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drawings/drawing3.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defaultThemeVersion="124226"/>
  <mc:AlternateContent xmlns:mc="http://schemas.openxmlformats.org/markup-compatibility/2006">
    <mc:Choice Requires="x15">
      <x15ac:absPath xmlns:x15ac="http://schemas.microsoft.com/office/spreadsheetml/2010/11/ac" url="C:\Users\natis\Downloads\"/>
    </mc:Choice>
  </mc:AlternateContent>
  <xr:revisionPtr revIDLastSave="0" documentId="13_ncr:1_{D6AE3D23-0084-4B2C-9A15-F5258B643B1D}" xr6:coauthVersionLast="47" xr6:coauthVersionMax="47" xr10:uidLastSave="{00000000-0000-0000-0000-000000000000}"/>
  <bookViews>
    <workbookView xWindow="-120" yWindow="-120" windowWidth="20730" windowHeight="11040" tabRatio="372" firstSheet="1" activeTab="2" xr2:uid="{00000000-000D-0000-FFFF-FFFF00000000}"/>
  </bookViews>
  <sheets>
    <sheet name="Planeación Estrategica" sheetId="3" state="hidden" r:id="rId1"/>
    <sheet name="Control Cambios " sheetId="7" r:id="rId2"/>
    <sheet name="GCON-FM-030" sheetId="6"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ACT1" localSheetId="1">#REF!</definedName>
    <definedName name="_ACT1">#REF!</definedName>
    <definedName name="_ACT2" localSheetId="1">#REF!</definedName>
    <definedName name="_ACT2">#REF!</definedName>
    <definedName name="_xlnm._FilterDatabase" localSheetId="2" hidden="1">'GCON-FM-030'!$A$15:$AI$15</definedName>
    <definedName name="_VLR1" localSheetId="1">(#REF!)</definedName>
    <definedName name="_VLR1">(#REF!)</definedName>
    <definedName name="A">[1]DB!$J$5:$J$6</definedName>
    <definedName name="ABRIL" localSheetId="1">[2]ENE!$A$63:$B$68+[2]ENE!$A$63:$B$68</definedName>
    <definedName name="ABRIL">[3]ENE!$A$63:$B$68+[3]ENE!$A$63:$B$68</definedName>
    <definedName name="ACUM" localSheetId="1">#REF!</definedName>
    <definedName name="ACUM">#REF!</definedName>
    <definedName name="ACUM1" localSheetId="1">(#REF!)</definedName>
    <definedName name="ACUM1">(#REF!)</definedName>
    <definedName name="ACUM2" localSheetId="1">#REF!</definedName>
    <definedName name="ACUM2">#REF!</definedName>
    <definedName name="AGOSTO" localSheetId="1">[2]ENE!$A$63:$B$68+[2]ENE!$A$63:$B$68</definedName>
    <definedName name="AGOSTO">[3]ENE!$A$63:$B$68+[3]ENE!$A$63:$B$68</definedName>
    <definedName name="_xlnm.Print_Area" localSheetId="1">'Control Cambios '!$A$1:$I$4</definedName>
    <definedName name="_xlnm.Print_Area" localSheetId="2">'GCON-FM-030'!$B$1:$S$32</definedName>
    <definedName name="_xlnm.Print_Area" localSheetId="0">'Planeación Estrategica'!$B$2:$J$5</definedName>
    <definedName name="AT" localSheetId="1">#REF!</definedName>
    <definedName name="AT">#REF!</definedName>
    <definedName name="Auditor" localSheetId="1">[4]Verificatori!#REF!</definedName>
    <definedName name="Auditor">[4]Verificatori!#REF!</definedName>
    <definedName name="AuseNC" localSheetId="1">[2]ENE!$A$63:$B$68+[2]ENE!$A$63:$B$68</definedName>
    <definedName name="AuseNC">[3]ENE!$A$63:$B$68+[3]ENE!$A$63:$B$68</definedName>
    <definedName name="B">[1]DB!$K$5:$K$6</definedName>
    <definedName name="CE">[1]DB!$L$5:$L$6</definedName>
    <definedName name="CENTRI_OPERATIVI">[5]UNITAAS_IS!$T$4:$T$31</definedName>
    <definedName name="CFT" localSheetId="1">#REF!</definedName>
    <definedName name="CFT">#REF!</definedName>
    <definedName name="CLASE_DE_RIESGO" localSheetId="1">#REF!+#REF!</definedName>
    <definedName name="CLASE_DE_RIESGO">#REF!+#REF!</definedName>
    <definedName name="Comuni" localSheetId="1">#REF!</definedName>
    <definedName name="Comuni">#REF!</definedName>
    <definedName name="Dias">[6]Tablas!$D$2:$E$8</definedName>
    <definedName name="DiasAu" localSheetId="1">[2]ENE!$A$63:$B$68+[2]ENE!$A$63:$B$68</definedName>
    <definedName name="DiasAu">[3]ENE!$A$63:$B$68+[3]ENE!$A$63:$B$68</definedName>
    <definedName name="DRIVER1" localSheetId="1">'[7]CONSISTENZE CFT'!#REF!</definedName>
    <definedName name="DRIVER1">'[7]CONSISTENZE CFT'!#REF!</definedName>
    <definedName name="DRIVER2" localSheetId="1">'[7]CONSISTENZE CFT'!#REF!</definedName>
    <definedName name="DRIVER2">'[7]CONSISTENZE CFT'!#REF!</definedName>
    <definedName name="DTR">[5]UNITAAS_IS!$AI$4:$AI$14</definedName>
    <definedName name="DTR_1">[5]UNITAAS_IS!$AK$4:$AK$14</definedName>
    <definedName name="ESERCIZIO">[5]UNITAAS_IS!$M$4:$M$15</definedName>
    <definedName name="ESERCIZIO_1">[5]UNITAAS_IS!$O$4:$O$15</definedName>
    <definedName name="estado" localSheetId="1">#REF!</definedName>
    <definedName name="estado">#REF!</definedName>
    <definedName name="EVIDENCIA" localSheetId="1">#REF!</definedName>
    <definedName name="EVIDENCIA">#REF!</definedName>
    <definedName name="evidencias" localSheetId="1">#REF!</definedName>
    <definedName name="evidencias">#REF!</definedName>
    <definedName name="EXISTENCONTROLES">[1]DB!$D$5:$D$6</definedName>
    <definedName name="FASI_PROGETTO">[8]GANTT1!$C$12,[8]GANTT1!$C$34,[8]GANTT1!$C$56,[8]GANTT1!$C$78,[8]GANTT1!$C$100,[8]GANTT1!$C$122,[8]GANTT1!$C$144</definedName>
    <definedName name="Horas">[6]Tablas!$G$2:$H$25</definedName>
    <definedName name="IMPACTO">[1]DB!$H$5</definedName>
    <definedName name="inspecciones">[9]Parámetros!$A$2:$A$60</definedName>
    <definedName name="JULIO" localSheetId="1">[2]ENE!$A$63:$B$68+[2]ENE!$A$63:$B$68</definedName>
    <definedName name="JULIO">[3]ENE!$A$63:$B$68+[3]ENE!$A$63:$B$68</definedName>
    <definedName name="JUNIO" localSheetId="1">[2]ENE!$A$63:$B$68+[2]ENE!$A$63:$B$68</definedName>
    <definedName name="JUNIO">[3]ENE!$A$63:$B$68+[3]ENE!$A$63:$B$68</definedName>
    <definedName name="MAYO" localSheetId="1">[2]ENE!$A$63:$B$68+[2]ENE!$A$63:$B$68</definedName>
    <definedName name="MAYO">[3]ENE!$A$63:$B$68+[3]ENE!$A$63:$B$68</definedName>
    <definedName name="Meses">[6]Tablas!$A$2:$B$13</definedName>
    <definedName name="MMM" localSheetId="1">#REF!</definedName>
    <definedName name="MMM">#REF!</definedName>
    <definedName name="NEW_UOR" localSheetId="1">#REF!</definedName>
    <definedName name="NEW_UOR">#REF!</definedName>
    <definedName name="NUOVE_UOR" localSheetId="1">#REF!</definedName>
    <definedName name="NUOVE_UOR">#REF!</definedName>
    <definedName name="NUOVE_ZONE" localSheetId="1">#REF!</definedName>
    <definedName name="NUOVE_ZONE">#REF!</definedName>
    <definedName name="OPCIONESDEMANEJO">[1]DB!$N$5:$N$8</definedName>
    <definedName name="origen" localSheetId="1">#REF!</definedName>
    <definedName name="origen">#REF!</definedName>
    <definedName name="P" localSheetId="1">#REF!</definedName>
    <definedName name="P">#REF!</definedName>
    <definedName name="PLA">[5]UNITAAS_IS!$AD$4:$AD$52</definedName>
    <definedName name="PLA_1">[5]UNITAAS_IS!$AF$4:$AF$52</definedName>
    <definedName name="PLA_DIST_1">[5]UNITAAS_IS!$AB$4:$AB$41</definedName>
    <definedName name="PLA_SEDE_1">[5]UNITAAS_IS!$X$4:$X$14</definedName>
    <definedName name="PRE">#REF!</definedName>
    <definedName name="PROMEDIO" localSheetId="1">#REF!</definedName>
    <definedName name="PROMEDIO">#REF!</definedName>
    <definedName name="PUNT1" localSheetId="1">#REF!</definedName>
    <definedName name="PUNT1">#REF!</definedName>
    <definedName name="PUNT2" localSheetId="1">#REF!</definedName>
    <definedName name="PUNT2">#REF!</definedName>
    <definedName name="RANGO1" localSheetId="1">#REF!</definedName>
    <definedName name="RANGO1">#REF!</definedName>
    <definedName name="SAPBEXrevision" hidden="1">1</definedName>
    <definedName name="SAPBEXsysID" hidden="1">"DWP"</definedName>
    <definedName name="SAPBEXwbID" hidden="1">"3OLW1P3BX630855TUZHMFG3DU"</definedName>
    <definedName name="SEPT" localSheetId="1">[2]ENE!$A$63:$B$68+[2]ENE!$A$63:$B$68</definedName>
    <definedName name="SEPT">[3]ENE!$A$63:$B$68+[3]ENE!$A$63:$B$68</definedName>
    <definedName name="swsw" localSheetId="1">#REF!</definedName>
    <definedName name="swsw">#REF!</definedName>
    <definedName name="tipoaccion" localSheetId="1">#REF!</definedName>
    <definedName name="tipoaccion">#REF!</definedName>
    <definedName name="_xlnm.Print_Titles" localSheetId="0">'Planeación Estrategica'!#REF!</definedName>
    <definedName name="UNITA_OPERATIVA_1">[5]UNITAAS_IS!$C$4:$C$391</definedName>
    <definedName name="UNITA_OPERATIVE">[5]UNITAAS_IS!$A$4:$A$391</definedName>
    <definedName name="UNITA_SELEZIONATE" localSheetId="1">[10]Foglio4!#REF!</definedName>
    <definedName name="UNITA_SELEZIONATE">[10]Foglio4!#REF!</definedName>
    <definedName name="Valores" localSheetId="1">[2]ENE!$A$63:$B$68+[2]ENE!$A$63:$B$68</definedName>
    <definedName name="Valores">[3]ENE!$A$63:$B$68+[3]ENE!$A$63:$B$68</definedName>
    <definedName name="VETTORIAMENTO">[5]UNITAAS_IS!$I$4:$I$14</definedName>
    <definedName name="VETTORIAMENTO1">[5]UNITAAS_IS!$K$4:$K$14</definedName>
    <definedName name="ZONA1">[5]UNITAAS_IS!$G$4:$G$117</definedName>
    <definedName name="ZONE">[5]UNITAAS_IS!$E$4:$E$117</definedName>
  </definedNames>
  <calcPr calcId="162913"/>
</workbook>
</file>

<file path=xl/comments1.xml><?xml version="1.0" encoding="utf-8"?>
<comments xmlns="http://schemas.openxmlformats.org/spreadsheetml/2006/main" xmlns:mc="http://schemas.openxmlformats.org/markup-compatibility/2006" xmlns:xr="http://schemas.microsoft.com/office/spreadsheetml/2014/revision" mc:Ignorable="xr">
  <authors>
    <author>Pao vizcaino</author>
  </authors>
  <commentList>
    <comment ref="C15" authorId="0" shapeId="0" xr:uid="{00000000-0006-0000-0200-000001000000}">
      <text>
        <r>
          <rPr>
            <sz val="9"/>
            <color indexed="81"/>
            <rFont val="Tahoma"/>
            <family val="2"/>
          </rPr>
          <t>Relacionar los codigos publicados en SECOP II</t>
        </r>
      </text>
    </comment>
    <comment ref="D15" authorId="0" shapeId="0" xr:uid="{00000000-0006-0000-0200-000002000000}">
      <text>
        <r>
          <rPr>
            <sz val="9"/>
            <color indexed="81"/>
            <rFont val="Tahoma"/>
            <family val="2"/>
          </rPr>
          <t xml:space="preserve">Relacionar los codigos definitivos
</t>
        </r>
      </text>
    </comment>
    <comment ref="E15" authorId="0" shapeId="0" xr:uid="{00000000-0006-0000-0200-000003000000}">
      <text>
        <r>
          <rPr>
            <sz val="9"/>
            <color indexed="81"/>
            <rFont val="Tahoma"/>
            <family val="2"/>
          </rPr>
          <t>Indicar el objeto definido en el SECOP II</t>
        </r>
      </text>
    </comment>
    <comment ref="I15" authorId="0" shapeId="0" xr:uid="{00000000-0006-0000-0200-000004000000}">
      <text>
        <r>
          <rPr>
            <sz val="9"/>
            <color indexed="81"/>
            <rFont val="Tahoma"/>
            <family val="2"/>
          </rPr>
          <t xml:space="preserve">Relacionar el objeto completo y definitivo </t>
        </r>
      </text>
    </comment>
  </commentList>
</comments>
</file>

<file path=xl/sharedStrings.xml><?xml version="1.0" encoding="utf-8"?>
<sst xmlns="http://schemas.openxmlformats.org/spreadsheetml/2006/main" count="71" uniqueCount="62">
  <si>
    <t>FECHA DE APLICACIÓN: NOVIEMBRE DE 2014</t>
  </si>
  <si>
    <t>CONTRACREDITO</t>
  </si>
  <si>
    <t>CODIGO PROYECTO</t>
  </si>
  <si>
    <t>NOMBRE PROYECTO</t>
  </si>
  <si>
    <t>COMPONENTE</t>
  </si>
  <si>
    <t xml:space="preserve">CONCEPTO DE GASTO </t>
  </si>
  <si>
    <t>FUENTE</t>
  </si>
  <si>
    <t xml:space="preserve">VALOR </t>
  </si>
  <si>
    <t>FORMATO DE SOLICITUD DE MODIFICACION DE PLAN DE ACCION</t>
  </si>
  <si>
    <t>VERSIÓN: 1.0</t>
  </si>
  <si>
    <t>CÓDIGO: PES-FM-009</t>
  </si>
  <si>
    <t>Firma:</t>
  </si>
  <si>
    <t>ITÉM</t>
  </si>
  <si>
    <t>JUSTIFICACIÓN DE LA MODIFICACIÓN</t>
  </si>
  <si>
    <t>FECHA DE SOLICITUD:</t>
  </si>
  <si>
    <t>CONSECUTIVO:</t>
  </si>
  <si>
    <t>LA SOLICITUD DE MODIFICACIÓN AFECTA EL RUBRO PRESUPUESTAL DE:</t>
  </si>
  <si>
    <t>Funcionamiento</t>
  </si>
  <si>
    <t>Proyecto de Inversión</t>
  </si>
  <si>
    <t>NOMBRE DEL SOLICITANTE:</t>
  </si>
  <si>
    <t>APROBACIÓN DEL GERENTE DEL PROYECTO DE INVERSIÓN</t>
  </si>
  <si>
    <t>DD</t>
  </si>
  <si>
    <t>MM</t>
  </si>
  <si>
    <t>AAAA</t>
  </si>
  <si>
    <t xml:space="preserve">Nombre: </t>
  </si>
  <si>
    <t>Cargo:</t>
  </si>
  <si>
    <t>NUEVA DURACIÓN ESTIMADA DEL CONTRATO</t>
  </si>
  <si>
    <t>NUEVA MODALIDAD DE SELECCIÓN</t>
  </si>
  <si>
    <t>NUEVO VALOR TOTAL ESTIMADO</t>
  </si>
  <si>
    <t>Código del proyecto de inversión</t>
  </si>
  <si>
    <t>NUEVO CÓDIGO UNSPSC</t>
  </si>
  <si>
    <t>NUEVA DESCRIPCIÓN</t>
  </si>
  <si>
    <t>SOLICITUD MODIFICACIÓN PLAN ANUAL DE ADQUISICIONES</t>
  </si>
  <si>
    <t>APROBACIÓN INICIAL CÓDIGOS UNSPSC (*)</t>
  </si>
  <si>
    <t>APROBACIÓN INICIAL DESCRIPCIÓN (*)</t>
  </si>
  <si>
    <t>APROBACIÓN INICIAL DURACIÓN ESTIMADA DEL CONTRATO (*)</t>
  </si>
  <si>
    <t>APROBACIÓN INICIAL MODALIDAD DE SELECCIÓN (*)</t>
  </si>
  <si>
    <t>APROBACIÓN INICIAL VALOR TOTAL ESTIMADO (*)</t>
  </si>
  <si>
    <t>APROBACIÓN INICIAL FUENTE DE FINANCIACIÓN (*)</t>
  </si>
  <si>
    <t>NUEVA FUENTE DE FINANCIACIÓN</t>
  </si>
  <si>
    <t>SOLICITUD MODIFICACIÓN AL PLAN ANUAL DE ADQUISICIONES</t>
  </si>
  <si>
    <t>CÓDIGO: GCON-FM-030</t>
  </si>
  <si>
    <r>
      <rPr>
        <b/>
        <sz val="10"/>
        <color theme="1"/>
        <rFont val="Arial"/>
        <family val="2"/>
      </rPr>
      <t>Proyectó</t>
    </r>
    <r>
      <rPr>
        <sz val="10"/>
        <color theme="1"/>
        <rFont val="Arial"/>
        <family val="2"/>
      </rPr>
      <t>: -Escribir el nombre de la persona que realizó la proyección de la solicitud de modificación/Cargo o contrato-</t>
    </r>
  </si>
  <si>
    <t>-ESTOS FORMATOS CONTIENEN LA INFORMACIÓN MÍNIMA REQUERIDA PARA CADA UNO DE LOS PROCEDIMIENTOS O TRAMITES PARA LOS CUALES SE HAN ESTABLECIDO, NO SE PUEDE ELIMINAR NI PARCIAL NI TOTALMENTE LA INFORMACIÓN AQUI CONTENIDA, ESTA PERMITIDA LA INCLUSIÓN DE INFORMACIÓN ADICIONAL QUE SE CONSIDERE PERTINENTE; SÍ ALGÚN ESPACIO NO APLICA SE PUEDE DEJAR EN BLANCO O ESCRIBIR QUE NO APLICA; EN LOS CASOS DE LAS TABLAS, AL DILIGENCIARLAS NO DEBEN QUEDAR FILAS EN BLANCO. EL ESPACIO DE LAS FIRMAS HACE PARTE INTEGRAL DEL ACTA, RAZÓN POR LA CUAL NO DEBE QUEDAR EN UNA HOJA APARTE. DEBEN SER DILIGENCIADOS LOS ESPACIOS MARCADOS CON GRIS Y LAS TABLAS; SE QUITARÁN EL SOMBREADO DE COLOR Y LOS GUIONES (Incluido este texto). -</t>
  </si>
  <si>
    <t>VERSIÓN: 5</t>
  </si>
  <si>
    <t>DEPENDENCIA SOLICITANTE:</t>
  </si>
  <si>
    <t>NUEVO MES INDICADO DE PUBLICACION DEL PROCESO DE CONTRATACIÓN</t>
  </si>
  <si>
    <t>MES INDICADO EN EL SECOP II PARA PUBLICACION (*)</t>
  </si>
  <si>
    <r>
      <rPr>
        <b/>
        <sz val="10"/>
        <color theme="1"/>
        <rFont val="Arial"/>
        <family val="2"/>
      </rPr>
      <t xml:space="preserve">Nota: </t>
    </r>
    <r>
      <rPr>
        <sz val="10"/>
        <color theme="1"/>
        <rFont val="Arial"/>
        <family val="2"/>
      </rPr>
      <t>Para todos los casos se debe diligenciar en su totalidad las casillas de aprobación inicial del plan (*) y los ajustes solicitados según corresponda, en los casos que no se presenten ajustes en alguna casilla marcar con N/A.</t>
    </r>
  </si>
  <si>
    <t>APROBACIÓN DEL ORDENADOR DEL GASTO</t>
  </si>
  <si>
    <t>VoBo OFICINA ASESORA DE PLANEACIÓN 
* (Aplica únicamente para proyectos de inversión)</t>
  </si>
  <si>
    <t>APROBACIÓN SECRETARIA GENERAL</t>
  </si>
  <si>
    <t>FECHA DE APLICACIÓN: DICIEMBRE DE 2025</t>
  </si>
  <si>
    <t>DESCRIBA DE MANERA CLARA Y CONCISA LAS RAZONES QUE CONLLEVAN A ESTA MODIFICACIÓN.</t>
  </si>
  <si>
    <t>VERSIÓN</t>
  </si>
  <si>
    <t>CONTROL DE ACTUALIZACIONES</t>
  </si>
  <si>
    <t>DESCRIPCIÓN DE LA ACTUALIZACIÓN</t>
  </si>
  <si>
    <t>FECHA</t>
  </si>
  <si>
    <t>Jefe Oficina Asesora de Planeación</t>
  </si>
  <si>
    <t>Diciembre de 2025</t>
  </si>
  <si>
    <t>Se realiza actualización del formato de acuerdo a los establecido en el Plan de Mejoramiento de la Auditoria Especial de Contratación – GCON ajustando los siguientes campos:
- Títulos de las columnas en la sección de modificación 
- Se incluye en la justificación la nota “DESCRIBA DE MANERA CLARA Y CONCISA LAS RAZONES QUE CONLLEVAN A ESTA MODIFICACIÓN.”
- En la sección de firmas se incluye la APROBACIÓN DEL ORDENADOR DEL GASTO</t>
  </si>
  <si>
    <t xml:space="preserve">APROBAD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2" formatCode="_-&quot;$&quot;\ * #,##0_-;\-&quot;$&quot;\ * #,##0_-;_-&quot;$&quot;\ * &quot;-&quot;_-;_-@_-"/>
    <numFmt numFmtId="164" formatCode="_(* #,##0.00_);_(* \(#,##0.00\);_(* &quot;-&quot;??_);_(@_)"/>
    <numFmt numFmtId="165" formatCode="_([$$-240A]\ * #,##0.00_);_([$$-240A]\ * \(#,##0.00\);_([$$-240A]\ * &quot;-&quot;??_);_(@_)"/>
  </numFmts>
  <fonts count="35" x14ac:knownFonts="1">
    <font>
      <sz val="11"/>
      <color theme="1"/>
      <name val="Calibri"/>
      <family val="2"/>
      <scheme val="minor"/>
    </font>
    <font>
      <sz val="11"/>
      <color indexed="8"/>
      <name val="Calibri"/>
      <family val="2"/>
    </font>
    <font>
      <sz val="11"/>
      <color indexed="8"/>
      <name val="Arial Narrow"/>
      <family val="2"/>
    </font>
    <font>
      <sz val="8"/>
      <name val="Calibri"/>
      <family val="2"/>
    </font>
    <font>
      <b/>
      <sz val="20"/>
      <color indexed="8"/>
      <name val="Arial Narrow"/>
      <family val="2"/>
    </font>
    <font>
      <b/>
      <sz val="22"/>
      <color indexed="8"/>
      <name val="Arial Narrow"/>
      <family val="2"/>
    </font>
    <font>
      <b/>
      <sz val="12"/>
      <color indexed="8"/>
      <name val="Arial Narrow"/>
      <family val="2"/>
    </font>
    <font>
      <sz val="11"/>
      <color theme="1"/>
      <name val="Arial Narrow"/>
      <family val="2"/>
    </font>
    <font>
      <b/>
      <sz val="11"/>
      <color theme="1"/>
      <name val="Arial Narrow"/>
      <family val="2"/>
    </font>
    <font>
      <sz val="10"/>
      <name val="Arial"/>
      <family val="2"/>
    </font>
    <font>
      <sz val="11"/>
      <color theme="1"/>
      <name val="Arial"/>
      <family val="2"/>
    </font>
    <font>
      <sz val="11"/>
      <color theme="1"/>
      <name val="Calibri"/>
      <family val="2"/>
      <scheme val="minor"/>
    </font>
    <font>
      <b/>
      <sz val="11"/>
      <color theme="1"/>
      <name val="Arial"/>
      <family val="2"/>
    </font>
    <font>
      <b/>
      <sz val="12"/>
      <name val="Arial"/>
      <family val="2"/>
    </font>
    <font>
      <b/>
      <sz val="8"/>
      <color theme="1"/>
      <name val="Arial"/>
      <family val="2"/>
    </font>
    <font>
      <i/>
      <sz val="11"/>
      <color theme="1"/>
      <name val="Arial"/>
      <family val="2"/>
    </font>
    <font>
      <sz val="11"/>
      <name val="Arial"/>
      <family val="2"/>
    </font>
    <font>
      <sz val="10"/>
      <color theme="1"/>
      <name val="Arial Narrow"/>
      <family val="2"/>
    </font>
    <font>
      <sz val="10"/>
      <name val="Arial Narrow"/>
      <family val="2"/>
    </font>
    <font>
      <b/>
      <sz val="7.5"/>
      <color theme="1"/>
      <name val="Arial"/>
      <family val="2"/>
    </font>
    <font>
      <b/>
      <sz val="10"/>
      <color theme="1"/>
      <name val="Arial"/>
      <family val="2"/>
    </font>
    <font>
      <sz val="10"/>
      <color theme="1"/>
      <name val="Arial"/>
      <family val="2"/>
    </font>
    <font>
      <sz val="12"/>
      <color theme="1"/>
      <name val="Calibri"/>
      <family val="2"/>
      <scheme val="minor"/>
    </font>
    <font>
      <sz val="9"/>
      <color indexed="81"/>
      <name val="Tahoma"/>
      <family val="2"/>
    </font>
    <font>
      <b/>
      <sz val="14"/>
      <name val="Arial"/>
      <family val="2"/>
    </font>
    <font>
      <sz val="14"/>
      <name val="Arial"/>
      <family val="2"/>
    </font>
    <font>
      <b/>
      <sz val="14"/>
      <color theme="1"/>
      <name val="Arial"/>
      <family val="2"/>
    </font>
    <font>
      <b/>
      <sz val="14"/>
      <color rgb="FFFF0000"/>
      <name val="Arial"/>
      <family val="2"/>
    </font>
    <font>
      <sz val="14"/>
      <color rgb="FFFF0000"/>
      <name val="Arial"/>
      <family val="2"/>
    </font>
    <font>
      <b/>
      <sz val="12"/>
      <color rgb="FFFF0000"/>
      <name val="Arial"/>
      <family val="2"/>
    </font>
    <font>
      <sz val="12"/>
      <color rgb="FFFF0000"/>
      <name val="Arial"/>
      <family val="2"/>
    </font>
    <font>
      <sz val="11"/>
      <color theme="1"/>
      <name val="Arial Nova"/>
      <family val="2"/>
    </font>
    <font>
      <b/>
      <sz val="10"/>
      <name val="Arial"/>
      <family val="2"/>
    </font>
    <font>
      <sz val="10"/>
      <name val="Arial Nova"/>
      <family val="2"/>
    </font>
    <font>
      <sz val="11"/>
      <name val="Arial Nova"/>
      <family val="2"/>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gradientFill degree="90">
        <stop position="0">
          <color theme="0"/>
        </stop>
        <stop position="1">
          <color theme="0" tint="-0.25098422193060094"/>
        </stop>
      </gradientFill>
    </fill>
    <fill>
      <patternFill patternType="solid">
        <fgColor rgb="FFFFFFFF"/>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dashed">
        <color indexed="64"/>
      </left>
      <right/>
      <top style="dashed">
        <color indexed="64"/>
      </top>
      <bottom/>
      <diagonal/>
    </border>
    <border>
      <left style="dashed">
        <color indexed="64"/>
      </left>
      <right/>
      <top/>
      <bottom/>
      <diagonal/>
    </border>
    <border>
      <left style="dashed">
        <color indexed="64"/>
      </left>
      <right/>
      <top/>
      <bottom style="dashed">
        <color indexed="64"/>
      </bottom>
      <diagonal/>
    </border>
    <border>
      <left/>
      <right style="thin">
        <color indexed="64"/>
      </right>
      <top/>
      <bottom style="dashed">
        <color indexed="64"/>
      </bottom>
      <diagonal/>
    </border>
    <border>
      <left/>
      <right style="dashed">
        <color indexed="64"/>
      </right>
      <top style="dashed">
        <color indexed="64"/>
      </top>
      <bottom/>
      <diagonal/>
    </border>
    <border>
      <left/>
      <right style="dashed">
        <color indexed="64"/>
      </right>
      <top/>
      <bottom/>
      <diagonal/>
    </border>
    <border>
      <left/>
      <right style="dashed">
        <color indexed="64"/>
      </right>
      <top/>
      <bottom style="dashed">
        <color indexed="64"/>
      </bottom>
      <diagonal/>
    </border>
    <border>
      <left style="dashed">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style="dashed">
        <color indexed="64"/>
      </right>
      <top style="dashed">
        <color indexed="64"/>
      </top>
      <bottom style="dashed">
        <color indexed="64"/>
      </bottom>
      <diagonal/>
    </border>
    <border>
      <left style="thin">
        <color indexed="64"/>
      </left>
      <right style="thin">
        <color indexed="64"/>
      </right>
      <top/>
      <bottom style="dashed">
        <color indexed="64"/>
      </bottom>
      <diagonal/>
    </border>
    <border>
      <left style="thin">
        <color indexed="64"/>
      </left>
      <right style="dashed">
        <color indexed="64"/>
      </right>
      <top/>
      <bottom style="dashed">
        <color indexed="64"/>
      </bottom>
      <diagonal/>
    </border>
    <border>
      <left/>
      <right/>
      <top style="dashed">
        <color indexed="64"/>
      </top>
      <bottom style="thin">
        <color indexed="64"/>
      </bottom>
      <diagonal/>
    </border>
    <border>
      <left style="medium">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6">
    <xf numFmtId="0" fontId="0" fillId="0" borderId="0"/>
    <xf numFmtId="164" fontId="1" fillId="0" borderId="0" applyFont="0" applyFill="0" applyBorder="0" applyAlignment="0" applyProtection="0"/>
    <xf numFmtId="0" fontId="9" fillId="0" borderId="0"/>
    <xf numFmtId="42" fontId="11" fillId="0" borderId="0" applyFont="0" applyFill="0" applyBorder="0" applyAlignment="0" applyProtection="0"/>
    <xf numFmtId="0" fontId="9" fillId="0" borderId="0"/>
    <xf numFmtId="0" fontId="9" fillId="0" borderId="0"/>
  </cellStyleXfs>
  <cellXfs count="117">
    <xf numFmtId="0" fontId="0" fillId="0" borderId="0" xfId="0"/>
    <xf numFmtId="0" fontId="2" fillId="0" borderId="0" xfId="0" applyFont="1" applyAlignment="1">
      <alignment horizontal="center" vertical="center" wrapText="1"/>
    </xf>
    <xf numFmtId="0" fontId="4" fillId="0" borderId="0" xfId="0" applyFont="1" applyAlignment="1">
      <alignment horizontal="center" vertical="center" wrapText="1"/>
    </xf>
    <xf numFmtId="0" fontId="7" fillId="0" borderId="0" xfId="0" applyFont="1"/>
    <xf numFmtId="0" fontId="7" fillId="0" borderId="0" xfId="0" applyFont="1" applyAlignment="1">
      <alignment horizontal="center" vertical="center" wrapText="1"/>
    </xf>
    <xf numFmtId="0" fontId="8" fillId="0" borderId="1" xfId="0" applyFont="1" applyBorder="1" applyAlignment="1">
      <alignment horizontal="center" vertical="center" wrapText="1"/>
    </xf>
    <xf numFmtId="0" fontId="6" fillId="0" borderId="1" xfId="0" applyFont="1" applyBorder="1" applyAlignment="1">
      <alignment horizontal="left" vertical="center" wrapText="1"/>
    </xf>
    <xf numFmtId="0" fontId="10" fillId="0" borderId="0" xfId="0" applyFont="1" applyAlignment="1">
      <alignment vertical="center" wrapText="1"/>
    </xf>
    <xf numFmtId="0" fontId="10" fillId="0" borderId="0" xfId="0" applyFont="1" applyAlignment="1">
      <alignment horizontal="center" vertical="center" wrapText="1"/>
    </xf>
    <xf numFmtId="0" fontId="10" fillId="0" borderId="2" xfId="0" applyFont="1" applyBorder="1" applyAlignment="1">
      <alignment vertical="center" wrapText="1"/>
    </xf>
    <xf numFmtId="0" fontId="10" fillId="0" borderId="20" xfId="0" applyFont="1" applyBorder="1" applyAlignment="1">
      <alignment vertical="center" wrapText="1"/>
    </xf>
    <xf numFmtId="0" fontId="10" fillId="0" borderId="21" xfId="0" applyFont="1" applyBorder="1" applyAlignment="1">
      <alignment vertical="center" wrapText="1"/>
    </xf>
    <xf numFmtId="0" fontId="10" fillId="0" borderId="22" xfId="0" applyFont="1" applyBorder="1" applyAlignment="1">
      <alignment vertical="center" wrapText="1"/>
    </xf>
    <xf numFmtId="0" fontId="10" fillId="0" borderId="23" xfId="0" applyFont="1" applyBorder="1" applyAlignment="1">
      <alignment vertical="center" wrapText="1"/>
    </xf>
    <xf numFmtId="0" fontId="18" fillId="3" borderId="2" xfId="0" applyFont="1" applyFill="1" applyBorder="1" applyAlignment="1">
      <alignment horizontal="center" vertical="center" wrapText="1"/>
    </xf>
    <xf numFmtId="0" fontId="14" fillId="2" borderId="2" xfId="0" applyFont="1" applyFill="1" applyBorder="1" applyAlignment="1">
      <alignment horizontal="center" vertical="center" wrapText="1"/>
    </xf>
    <xf numFmtId="0" fontId="17" fillId="3" borderId="2" xfId="0" applyFont="1" applyFill="1" applyBorder="1" applyAlignment="1">
      <alignment horizontal="center" vertical="center" wrapText="1"/>
    </xf>
    <xf numFmtId="49" fontId="17" fillId="3" borderId="2" xfId="0" applyNumberFormat="1" applyFont="1" applyFill="1" applyBorder="1" applyAlignment="1">
      <alignment horizontal="center" vertical="center" wrapText="1"/>
    </xf>
    <xf numFmtId="42" fontId="17" fillId="3" borderId="2" xfId="3" applyFont="1" applyFill="1" applyBorder="1" applyAlignment="1">
      <alignment horizontal="center" vertical="center" wrapText="1"/>
    </xf>
    <xf numFmtId="0" fontId="10" fillId="0" borderId="2" xfId="0" applyFont="1" applyBorder="1" applyAlignment="1">
      <alignment horizontal="center" vertical="center" wrapText="1"/>
    </xf>
    <xf numFmtId="0" fontId="12" fillId="0" borderId="0" xfId="0" applyFont="1" applyAlignment="1">
      <alignment vertical="center" wrapText="1"/>
    </xf>
    <xf numFmtId="0" fontId="19" fillId="2" borderId="2" xfId="0" applyFont="1" applyFill="1" applyBorder="1" applyAlignment="1">
      <alignment horizontal="center" vertical="center" wrapText="1"/>
    </xf>
    <xf numFmtId="165" fontId="19" fillId="2" borderId="2" xfId="1" applyNumberFormat="1" applyFont="1" applyFill="1" applyBorder="1" applyAlignment="1">
      <alignment horizontal="center" vertical="center" wrapText="1"/>
    </xf>
    <xf numFmtId="0" fontId="10" fillId="0" borderId="24" xfId="0" applyFont="1" applyBorder="1" applyAlignment="1">
      <alignment vertical="center" wrapText="1"/>
    </xf>
    <xf numFmtId="0" fontId="10" fillId="0" borderId="25" xfId="0" applyFont="1" applyBorder="1" applyAlignment="1">
      <alignment vertical="center" wrapText="1"/>
    </xf>
    <xf numFmtId="0" fontId="10" fillId="0" borderId="26" xfId="0" applyFont="1" applyBorder="1" applyAlignment="1">
      <alignment vertical="center" wrapText="1"/>
    </xf>
    <xf numFmtId="0" fontId="10" fillId="0" borderId="28" xfId="0" applyFont="1" applyBorder="1" applyAlignment="1">
      <alignment vertical="center" wrapText="1"/>
    </xf>
    <xf numFmtId="0" fontId="10" fillId="0" borderId="29" xfId="0" applyFont="1" applyBorder="1" applyAlignment="1">
      <alignment vertical="center" wrapText="1"/>
    </xf>
    <xf numFmtId="0" fontId="10" fillId="0" borderId="30" xfId="0" applyFont="1" applyBorder="1" applyAlignment="1">
      <alignment vertical="center" wrapText="1"/>
    </xf>
    <xf numFmtId="0" fontId="10" fillId="0" borderId="36" xfId="0" applyFont="1" applyBorder="1" applyAlignment="1">
      <alignment vertical="center" wrapText="1"/>
    </xf>
    <xf numFmtId="0" fontId="15" fillId="0" borderId="16" xfId="0" applyFont="1" applyBorder="1" applyAlignment="1">
      <alignment horizontal="left" vertical="top" wrapText="1"/>
    </xf>
    <xf numFmtId="0" fontId="15" fillId="0" borderId="0" xfId="0" applyFont="1" applyAlignment="1">
      <alignment horizontal="left" vertical="top" wrapText="1"/>
    </xf>
    <xf numFmtId="0" fontId="22" fillId="0" borderId="0" xfId="0" applyFont="1" applyAlignment="1">
      <alignment vertical="center" wrapText="1"/>
    </xf>
    <xf numFmtId="0" fontId="31" fillId="0" borderId="0" xfId="0" applyFont="1" applyAlignment="1">
      <alignment vertical="center"/>
    </xf>
    <xf numFmtId="0" fontId="33" fillId="0" borderId="0" xfId="4" applyFont="1" applyAlignment="1">
      <alignment vertical="center"/>
    </xf>
    <xf numFmtId="0" fontId="32" fillId="4" borderId="9" xfId="5" applyFont="1" applyFill="1" applyBorder="1" applyAlignment="1">
      <alignment horizontal="center" vertical="center" wrapText="1"/>
    </xf>
    <xf numFmtId="0" fontId="32" fillId="4" borderId="40" xfId="5" applyFont="1" applyFill="1" applyBorder="1" applyAlignment="1">
      <alignment horizontal="center" vertical="center" wrapText="1"/>
    </xf>
    <xf numFmtId="0" fontId="9" fillId="0" borderId="0" xfId="4" applyAlignment="1">
      <alignment horizontal="center" vertical="center" wrapText="1"/>
    </xf>
    <xf numFmtId="0" fontId="9" fillId="0" borderId="0" xfId="4" applyAlignment="1">
      <alignment vertical="center"/>
    </xf>
    <xf numFmtId="1" fontId="9" fillId="0" borderId="42" xfId="5" applyNumberFormat="1" applyBorder="1" applyAlignment="1">
      <alignment horizontal="center" vertical="center" wrapText="1"/>
    </xf>
    <xf numFmtId="49" fontId="9" fillId="0" borderId="43" xfId="0" applyNumberFormat="1" applyFont="1" applyBorder="1" applyAlignment="1">
      <alignment horizontal="center" vertical="center" wrapText="1"/>
    </xf>
    <xf numFmtId="0" fontId="21" fillId="0" borderId="0" xfId="0" applyFont="1" applyAlignment="1">
      <alignment vertical="center"/>
    </xf>
    <xf numFmtId="0" fontId="34" fillId="0" borderId="0" xfId="4" applyFont="1" applyAlignment="1">
      <alignment horizontal="center" vertical="center" wrapText="1"/>
    </xf>
    <xf numFmtId="0" fontId="8" fillId="0" borderId="3" xfId="0" applyFont="1" applyBorder="1" applyAlignment="1">
      <alignment horizontal="right"/>
    </xf>
    <xf numFmtId="0" fontId="6" fillId="0" borderId="6" xfId="0" applyFont="1" applyBorder="1" applyAlignment="1">
      <alignment horizontal="left" vertical="center" wrapText="1"/>
    </xf>
    <xf numFmtId="0" fontId="6" fillId="0" borderId="7" xfId="0" applyFont="1" applyBorder="1" applyAlignment="1">
      <alignment horizontal="left" vertical="center" wrapText="1"/>
    </xf>
    <xf numFmtId="0" fontId="6" fillId="0" borderId="8" xfId="0" applyFont="1" applyBorder="1" applyAlignment="1">
      <alignment horizontal="left" vertical="center" wrapText="1"/>
    </xf>
    <xf numFmtId="0" fontId="5" fillId="0" borderId="6" xfId="0" applyFont="1" applyBorder="1" applyAlignment="1">
      <alignment horizontal="center" vertical="center" wrapText="1"/>
    </xf>
    <xf numFmtId="0" fontId="5" fillId="0" borderId="7" xfId="0" applyFont="1" applyBorder="1" applyAlignment="1">
      <alignment horizontal="center" vertical="center" wrapText="1"/>
    </xf>
    <xf numFmtId="0" fontId="5"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2"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32" fillId="4" borderId="13" xfId="5" applyFont="1" applyFill="1" applyBorder="1" applyAlignment="1">
      <alignment horizontal="center" vertical="center" wrapText="1"/>
    </xf>
    <xf numFmtId="0" fontId="32" fillId="4" borderId="3" xfId="5" applyFont="1" applyFill="1" applyBorder="1" applyAlignment="1">
      <alignment horizontal="center" vertical="center" wrapText="1"/>
    </xf>
    <xf numFmtId="0" fontId="32" fillId="4" borderId="9" xfId="5" applyFont="1" applyFill="1" applyBorder="1" applyAlignment="1">
      <alignment horizontal="center" vertical="center" wrapText="1"/>
    </xf>
    <xf numFmtId="0" fontId="32" fillId="4" borderId="39" xfId="5" applyFont="1" applyFill="1" applyBorder="1" applyAlignment="1">
      <alignment horizontal="center" vertical="center" wrapText="1"/>
    </xf>
    <xf numFmtId="0" fontId="32" fillId="4" borderId="37" xfId="5" applyFont="1" applyFill="1" applyBorder="1" applyAlignment="1">
      <alignment horizontal="center" vertical="center" wrapText="1"/>
    </xf>
    <xf numFmtId="0" fontId="32" fillId="4" borderId="41" xfId="5" applyFont="1" applyFill="1" applyBorder="1" applyAlignment="1">
      <alignment horizontal="center" vertical="center" wrapText="1"/>
    </xf>
    <xf numFmtId="0" fontId="9" fillId="0" borderId="43" xfId="5" applyBorder="1" applyAlignment="1">
      <alignment horizontal="justify" vertical="center" wrapText="1"/>
    </xf>
    <xf numFmtId="0" fontId="9" fillId="5" borderId="38" xfId="0" applyFont="1" applyFill="1" applyBorder="1" applyAlignment="1">
      <alignment horizontal="center" vertical="center" wrapText="1"/>
    </xf>
    <xf numFmtId="0" fontId="9" fillId="5" borderId="44" xfId="0" applyFont="1" applyFill="1" applyBorder="1" applyAlignment="1">
      <alignment horizontal="center" vertical="center" wrapText="1"/>
    </xf>
    <xf numFmtId="0" fontId="21" fillId="2" borderId="0" xfId="0" applyFont="1" applyFill="1" applyAlignment="1">
      <alignment horizontal="left" vertical="center" wrapText="1"/>
    </xf>
    <xf numFmtId="0" fontId="0" fillId="0" borderId="0" xfId="0" applyAlignment="1">
      <alignment horizontal="justify" vertical="top" wrapText="1"/>
    </xf>
    <xf numFmtId="0" fontId="15" fillId="0" borderId="4" xfId="0" applyFont="1" applyBorder="1" applyAlignment="1">
      <alignment horizontal="left" vertical="top" wrapText="1"/>
    </xf>
    <xf numFmtId="0" fontId="15" fillId="0" borderId="15" xfId="0" applyFont="1" applyBorder="1" applyAlignment="1">
      <alignment horizontal="left" vertical="top" wrapText="1"/>
    </xf>
    <xf numFmtId="0" fontId="15" fillId="0" borderId="5" xfId="0" applyFont="1" applyBorder="1" applyAlignment="1">
      <alignment horizontal="left" vertical="top" wrapText="1"/>
    </xf>
    <xf numFmtId="0" fontId="16" fillId="0" borderId="17" xfId="0" applyFont="1" applyBorder="1" applyAlignment="1">
      <alignment horizontal="center" vertical="center" wrapText="1"/>
    </xf>
    <xf numFmtId="0" fontId="16" fillId="0" borderId="16" xfId="0" applyFont="1" applyBorder="1" applyAlignment="1">
      <alignment horizontal="center" vertical="center" wrapText="1"/>
    </xf>
    <xf numFmtId="0" fontId="12" fillId="0" borderId="17" xfId="0" applyFont="1" applyBorder="1" applyAlignment="1">
      <alignment horizontal="left" vertical="center" wrapText="1"/>
    </xf>
    <xf numFmtId="0" fontId="12" fillId="0" borderId="16" xfId="0" applyFont="1" applyBorder="1" applyAlignment="1">
      <alignment horizontal="left" vertical="center" wrapText="1"/>
    </xf>
    <xf numFmtId="0" fontId="12" fillId="0" borderId="18" xfId="0" applyFont="1" applyBorder="1" applyAlignment="1">
      <alignment horizontal="left" vertical="center" wrapText="1"/>
    </xf>
    <xf numFmtId="0" fontId="12" fillId="0" borderId="19" xfId="0" applyFont="1" applyBorder="1" applyAlignment="1">
      <alignment horizontal="left" vertical="center" wrapText="1"/>
    </xf>
    <xf numFmtId="0" fontId="12" fillId="0" borderId="0" xfId="0" applyFont="1" applyAlignment="1">
      <alignment horizontal="left" vertical="center" wrapText="1"/>
    </xf>
    <xf numFmtId="0" fontId="12" fillId="0" borderId="20" xfId="0" applyFont="1" applyBorder="1" applyAlignment="1">
      <alignment horizontal="left" vertical="center" wrapText="1"/>
    </xf>
    <xf numFmtId="0" fontId="12" fillId="0" borderId="4" xfId="0" applyFont="1" applyBorder="1" applyAlignment="1">
      <alignment horizontal="center" vertical="center" wrapText="1"/>
    </xf>
    <xf numFmtId="0" fontId="12" fillId="0" borderId="5" xfId="0" applyFont="1" applyBorder="1" applyAlignment="1">
      <alignment horizontal="center" vertical="center" wrapText="1"/>
    </xf>
    <xf numFmtId="0" fontId="12" fillId="0" borderId="0" xfId="0" applyFont="1" applyAlignment="1">
      <alignment horizontal="center" vertical="center" wrapText="1"/>
    </xf>
    <xf numFmtId="0" fontId="13" fillId="0" borderId="31" xfId="0" applyFont="1" applyBorder="1" applyAlignment="1">
      <alignment horizontal="center" vertical="center" wrapText="1"/>
    </xf>
    <xf numFmtId="0" fontId="13" fillId="0" borderId="32" xfId="0" applyFont="1" applyBorder="1" applyAlignment="1">
      <alignment horizontal="center" vertical="center" wrapText="1"/>
    </xf>
    <xf numFmtId="0" fontId="13" fillId="0" borderId="33" xfId="0" applyFont="1" applyBorder="1" applyAlignment="1">
      <alignment horizontal="center" vertical="center" wrapText="1"/>
    </xf>
    <xf numFmtId="0" fontId="13" fillId="0" borderId="31" xfId="0" applyFont="1" applyBorder="1" applyAlignment="1">
      <alignment horizontal="left" vertical="center" wrapText="1"/>
    </xf>
    <xf numFmtId="0" fontId="13" fillId="0" borderId="32" xfId="0" applyFont="1" applyBorder="1" applyAlignment="1">
      <alignment horizontal="left" vertical="center" wrapText="1"/>
    </xf>
    <xf numFmtId="0" fontId="13" fillId="0" borderId="33" xfId="0" applyFont="1" applyBorder="1" applyAlignment="1">
      <alignment horizontal="left" vertical="center" wrapText="1"/>
    </xf>
    <xf numFmtId="0" fontId="13" fillId="0" borderId="27" xfId="0" applyFont="1" applyBorder="1" applyAlignment="1">
      <alignment horizontal="left" vertical="center" wrapText="1"/>
    </xf>
    <xf numFmtId="0" fontId="13" fillId="0" borderId="34" xfId="0" applyFont="1" applyBorder="1" applyAlignment="1">
      <alignment horizontal="left" vertical="center" wrapText="1"/>
    </xf>
    <xf numFmtId="0" fontId="13" fillId="0" borderId="35" xfId="0" applyFont="1" applyBorder="1" applyAlignment="1">
      <alignment horizontal="left" vertical="center" wrapText="1"/>
    </xf>
    <xf numFmtId="0" fontId="12" fillId="0" borderId="4" xfId="0" applyFont="1" applyBorder="1" applyAlignment="1">
      <alignment horizontal="left" vertical="center" wrapText="1"/>
    </xf>
    <xf numFmtId="0" fontId="12" fillId="0" borderId="15" xfId="0" applyFont="1" applyBorder="1" applyAlignment="1">
      <alignment horizontal="left" vertical="center" wrapText="1"/>
    </xf>
    <xf numFmtId="0" fontId="12" fillId="0" borderId="5" xfId="0" applyFont="1" applyBorder="1" applyAlignment="1">
      <alignment horizontal="left" vertical="center" wrapText="1"/>
    </xf>
    <xf numFmtId="0" fontId="12" fillId="0" borderId="2" xfId="0" applyFont="1" applyBorder="1" applyAlignment="1">
      <alignment horizontal="center" vertical="center"/>
    </xf>
    <xf numFmtId="0" fontId="12" fillId="0" borderId="15"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5" xfId="0" applyFont="1" applyBorder="1" applyAlignment="1">
      <alignment horizontal="center" vertical="center" wrapText="1"/>
    </xf>
    <xf numFmtId="0" fontId="12" fillId="0" borderId="2" xfId="0" applyFont="1" applyBorder="1" applyAlignment="1">
      <alignment horizontal="center" vertical="center" wrapText="1"/>
    </xf>
    <xf numFmtId="0" fontId="26" fillId="2" borderId="4" xfId="0" applyFont="1" applyFill="1" applyBorder="1" applyAlignment="1">
      <alignment horizontal="center" vertical="center" wrapText="1"/>
    </xf>
    <xf numFmtId="0" fontId="26" fillId="2" borderId="15" xfId="0" applyFont="1" applyFill="1" applyBorder="1" applyAlignment="1">
      <alignment horizontal="center" vertical="center" wrapText="1"/>
    </xf>
    <xf numFmtId="0" fontId="26" fillId="2" borderId="5" xfId="0" applyFont="1" applyFill="1" applyBorder="1" applyAlignment="1">
      <alignment horizontal="center" vertical="center" wrapText="1"/>
    </xf>
    <xf numFmtId="0" fontId="29" fillId="0" borderId="4" xfId="0" applyFont="1" applyBorder="1" applyAlignment="1">
      <alignment horizontal="center" vertical="center" wrapText="1"/>
    </xf>
    <xf numFmtId="0" fontId="30" fillId="0" borderId="15" xfId="0" applyFont="1" applyBorder="1" applyAlignment="1">
      <alignment horizontal="center" vertical="center" wrapText="1"/>
    </xf>
    <xf numFmtId="0" fontId="30" fillId="0" borderId="5" xfId="0" applyFont="1" applyBorder="1" applyAlignment="1">
      <alignment horizontal="center" vertical="center" wrapText="1"/>
    </xf>
    <xf numFmtId="0" fontId="27" fillId="0" borderId="4" xfId="0" applyFont="1" applyBorder="1" applyAlignment="1">
      <alignment horizontal="left" vertical="center" wrapText="1"/>
    </xf>
    <xf numFmtId="0" fontId="28" fillId="0" borderId="15" xfId="0" applyFont="1" applyBorder="1" applyAlignment="1">
      <alignment horizontal="left" vertical="center" wrapText="1"/>
    </xf>
    <xf numFmtId="0" fontId="28" fillId="0" borderId="5" xfId="0" applyFont="1" applyBorder="1" applyAlignment="1">
      <alignment horizontal="left" vertical="center" wrapText="1"/>
    </xf>
    <xf numFmtId="0" fontId="24" fillId="0" borderId="4" xfId="0" applyFont="1" applyBorder="1" applyAlignment="1">
      <alignment horizontal="left" vertical="center" wrapText="1"/>
    </xf>
    <xf numFmtId="0" fontId="25" fillId="0" borderId="15" xfId="0" applyFont="1" applyBorder="1" applyAlignment="1">
      <alignment horizontal="left" vertical="center" wrapText="1"/>
    </xf>
    <xf numFmtId="0" fontId="25" fillId="0" borderId="5" xfId="0" applyFont="1" applyBorder="1" applyAlignment="1">
      <alignment horizontal="left" vertical="center" wrapText="1"/>
    </xf>
    <xf numFmtId="0" fontId="21" fillId="0" borderId="16" xfId="0" applyFont="1" applyBorder="1" applyAlignment="1">
      <alignment horizontal="left" vertical="top" wrapText="1"/>
    </xf>
    <xf numFmtId="0" fontId="26" fillId="2" borderId="2" xfId="0" applyFont="1" applyFill="1" applyBorder="1" applyAlignment="1">
      <alignment horizontal="center" vertical="center" wrapText="1"/>
    </xf>
    <xf numFmtId="0" fontId="14" fillId="2" borderId="2" xfId="0" applyFont="1" applyFill="1" applyBorder="1" applyAlignment="1">
      <alignment horizontal="center" vertical="center" wrapText="1"/>
    </xf>
    <xf numFmtId="0" fontId="17" fillId="3" borderId="2" xfId="0" applyFont="1" applyFill="1" applyBorder="1" applyAlignment="1">
      <alignment horizontal="center" vertical="center" wrapText="1"/>
    </xf>
    <xf numFmtId="0" fontId="12" fillId="2" borderId="4" xfId="0" applyFont="1" applyFill="1" applyBorder="1" applyAlignment="1">
      <alignment horizontal="center" vertical="center" wrapText="1"/>
    </xf>
    <xf numFmtId="0" fontId="12" fillId="2" borderId="15" xfId="0" applyFont="1" applyFill="1" applyBorder="1" applyAlignment="1">
      <alignment horizontal="center" vertical="center" wrapText="1"/>
    </xf>
    <xf numFmtId="0" fontId="12" fillId="2" borderId="5" xfId="0" applyFont="1" applyFill="1" applyBorder="1" applyAlignment="1">
      <alignment horizontal="center" vertical="center" wrapText="1"/>
    </xf>
  </cellXfs>
  <cellStyles count="6">
    <cellStyle name="Millares" xfId="1" builtinId="3"/>
    <cellStyle name="Moneda [0]" xfId="3" builtinId="7"/>
    <cellStyle name="Normal" xfId="0" builtinId="0"/>
    <cellStyle name="Normal 2" xfId="2" xr:uid="{00000000-0005-0000-0000-000003000000}"/>
    <cellStyle name="Normal 2 2" xfId="5" xr:uid="{00000000-0005-0000-0000-000004000000}"/>
    <cellStyle name="Normal_Acta de vecindad 19" xfId="4" xr:uid="{00000000-0005-0000-0000-000005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tyles" Target="style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5.jp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104775</xdr:colOff>
      <xdr:row>1</xdr:row>
      <xdr:rowOff>228600</xdr:rowOff>
    </xdr:from>
    <xdr:to>
      <xdr:col>2</xdr:col>
      <xdr:colOff>676275</xdr:colOff>
      <xdr:row>3</xdr:row>
      <xdr:rowOff>152400</xdr:rowOff>
    </xdr:to>
    <xdr:pic>
      <xdr:nvPicPr>
        <xdr:cNvPr id="2081" name="Picture 6" descr="UMV_CABEZOTE">
          <a:extLst>
            <a:ext uri="{FF2B5EF4-FFF2-40B4-BE49-F238E27FC236}">
              <a16:creationId xmlns:a16="http://schemas.microsoft.com/office/drawing/2014/main" id="{00000000-0008-0000-00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42989" t="17061" r="43323"/>
        <a:stretch>
          <a:fillRect/>
        </a:stretch>
      </xdr:blipFill>
      <xdr:spPr bwMode="auto">
        <a:xfrm>
          <a:off x="285750" y="447675"/>
          <a:ext cx="1552575" cy="1219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9</xdr:row>
      <xdr:rowOff>0</xdr:rowOff>
    </xdr:from>
    <xdr:to>
      <xdr:col>11</xdr:col>
      <xdr:colOff>228600</xdr:colOff>
      <xdr:row>17</xdr:row>
      <xdr:rowOff>66675</xdr:rowOff>
    </xdr:to>
    <xdr:pic>
      <xdr:nvPicPr>
        <xdr:cNvPr id="2082" name="6 Imagen">
          <a:extLst>
            <a:ext uri="{FF2B5EF4-FFF2-40B4-BE49-F238E27FC236}">
              <a16:creationId xmlns:a16="http://schemas.microsoft.com/office/drawing/2014/main" id="{00000000-0008-0000-0000-000022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62050" y="3371850"/>
          <a:ext cx="10772775" cy="1743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100-0000010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xdr:col>
      <xdr:colOff>107156</xdr:colOff>
      <xdr:row>1</xdr:row>
      <xdr:rowOff>11906</xdr:rowOff>
    </xdr:from>
    <xdr:to>
      <xdr:col>2</xdr:col>
      <xdr:colOff>666750</xdr:colOff>
      <xdr:row>4</xdr:row>
      <xdr:rowOff>4921</xdr:rowOff>
    </xdr:to>
    <xdr:pic>
      <xdr:nvPicPr>
        <xdr:cNvPr id="4" name="Imagen 3">
          <a:extLst>
            <a:ext uri="{FF2B5EF4-FFF2-40B4-BE49-F238E27FC236}">
              <a16:creationId xmlns:a16="http://schemas.microsoft.com/office/drawing/2014/main" id="{0BC7C3AC-435B-4A81-9FC5-32AA33126B1F}"/>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3844" y="178594"/>
          <a:ext cx="1012031" cy="807402"/>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aermv-my.sharepoint.com/Users/dbernal/AppData/Local/Microsoft/Windows/Temporary%20Internet%20Files/Content.Outlook/6YTLUNT7/Matriz%20de%20Riesgos%20Contractu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uaermv-my.sharepoint.com/Dati/__________ENEL_WORK/A__RETE%20E%20TERRITORIO%20F3/Tools%20Project/DIMENSIONAMENTO/Master_Zone_76_20140715_1.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ORDENADOR/Downloads/Macintosh%20HDDocuments%20and%20Settings/DianaCardoso/Datos%20de%20programa/Microsoft/Excel/INFORME%20INDICADORES%20NACIONAL%20%202012%20rev%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uaermv-my.sharepoint.com/Users/ORDENADOR/Downloads/Macintosh%20HDDocuments%20and%20Settings/DianaCardoso/Datos%20de%20programa/Microsoft/Excel/INFORME%20INDICADORES%20NACIONAL%20%202012%20rev%20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uaermv-my.sharepoint.com/Dati/__________ENEL_WORK/AA_GESTIONE_VISITE/XXX_2014_Aggiornamento-Verificatori_20140211.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uaermv-my.sharepoint.com/Dati/__________ENEL_WORK/A__RETE%20E%20TERRITORIO%20F3/Tools%20Project/internal%20Headcount%20al%2031%2012%202013_MOD_20140619%20VDEF_MOD.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nva-wss:41101/reporte/Indicadores/Indicadores%20TIC%202010.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uaermv-my.sharepoint.com/Dati/____COMPUTER_WORK/work_excel/A_indicatore%20di%20volume/IDV_20140114_1.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uaermv-my.sharepoint.com/Dati/__________ENEL_WORK/A_Call_Center_SCR/Tools%20Project/gantt_settimanale_20140211.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RODAJE\2016\07.JULIO%202016\ALBERTO%20RUIZ\1.CONALVIAS%202016-08-11%2015;32;16%20(Completo)\DATOS\Escritorio\Carpeta%20SGSST%20Para%20Aerocivil\Copia%20de%20Copia%20de%20Programa%20BSC%202014%20V04_25%20PISTAS%20DE%20RODAJ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m-x"/>
      <sheetName val="Fm-2x"/>
      <sheetName val="Fm-3x"/>
      <sheetName val="Fm-4x"/>
      <sheetName val="Fm-5x"/>
      <sheetName val="Fm-6x"/>
      <sheetName val="DB"/>
      <sheetName val="Hoja1"/>
      <sheetName val="Hoj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AAS_IS"/>
      <sheetName val="SVR"/>
      <sheetName val="PLA"/>
      <sheetName val="VEM"/>
      <sheetName val="ESR"/>
      <sheetName val="SCHEDA_CONFLUENZA_FULL"/>
      <sheetName val="RIDENOMINAZIONI"/>
      <sheetName val="Tabella_aggior_ridenominazioni"/>
      <sheetName val="Aggiornamenti"/>
      <sheetName val="scheda_confluenza_pla"/>
      <sheetName val="scheda_confluenza_coe"/>
      <sheetName val="Master_DTR_eff&amp;acc"/>
      <sheetName val="Sintesi_input_saving 1039"/>
      <sheetName val="Riepilogo materiale_input"/>
      <sheetName val="UOR_ASIS"/>
      <sheetName val="Comuni soppressi"/>
      <sheetName val="Schemi schede"/>
      <sheetName val="schede"/>
      <sheetName val="Appoggio_schede"/>
      <sheetName val="Appoggio1"/>
      <sheetName val="Azioni_di_miglioramento"/>
      <sheetName val="TABELLA_riepilogo"/>
      <sheetName val="Foglio4"/>
      <sheetName val="TABELLA"/>
      <sheetName val="datiform"/>
      <sheetName val="Cluster_Zone"/>
      <sheetName val="CONSISTENZA_UOR_31122013"/>
      <sheetName val="consistenze_UO_3112011"/>
      <sheetName val="consistenze_Zone_31122011"/>
      <sheetName val="Consistenza_Zona_31122013"/>
      <sheetName val="PIVOT_confluenze_consistenze"/>
      <sheetName val="APPOGGIO_PIVOT_NEW"/>
      <sheetName val="DIM_UOR_ToBe"/>
      <sheetName val="DIM_DTR_ToBe"/>
      <sheetName val="Consistenza DTR al 31122013"/>
      <sheetName val="DIM_ZONA_TO_BE"/>
      <sheetName val="ripartizione"/>
      <sheetName val="Master_eff&amp;acc"/>
      <sheetName val="Scheda_COE_PLA_ZONE_UOR"/>
      <sheetName val="scheda_pla_new"/>
      <sheetName val="scheda_zone_new"/>
      <sheetName val="scheda_uor_new"/>
      <sheetName val="scheda_coe_new"/>
      <sheetName val="Confluenze_ASID"/>
      <sheetName val="CONFLUENZE"/>
      <sheetName val="Main"/>
      <sheetName val="Foglio6"/>
      <sheetName val="Foglio2"/>
      <sheetName val="Foglio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E"/>
      <sheetName val="FEB"/>
      <sheetName val="MARZ"/>
      <sheetName val="ABR"/>
      <sheetName val="MAY"/>
      <sheetName val="JUN"/>
      <sheetName val="JUL"/>
      <sheetName val="AGTO"/>
      <sheetName val="SEPT"/>
      <sheetName val="Caracteriza"/>
      <sheetName val="AT Biologico"/>
      <sheetName val="Comparativo2009-2012"/>
      <sheetName val="Analisis 2011-2012"/>
      <sheetName val="Tasa"/>
      <sheetName val="IF"/>
      <sheetName val="IS"/>
      <sheetName val="Aus Certi "/>
      <sheetName val="Aus NO Certi "/>
      <sheetName val="Dias Aust "/>
      <sheetName val="Valor Aust "/>
      <sheetName val="Num Aust "/>
      <sheetName val="Incidencia EP"/>
      <sheetName val="Prevalencia EP"/>
      <sheetName val="Prevalencia EC"/>
      <sheetName val="Ejecucion PSO"/>
      <sheetName val="Actividades COPASO"/>
      <sheetName val="Legal"/>
      <sheetName val="No W"/>
      <sheetName val="HHT"/>
      <sheetName val="Hoja1"/>
    </sheetNames>
    <sheetDataSet>
      <sheetData sheetId="0" refreshError="1">
        <row r="63">
          <cell r="B63" t="str">
            <v>Biologico</v>
          </cell>
        </row>
        <row r="64">
          <cell r="B64" t="str">
            <v>Ergonomico</v>
          </cell>
        </row>
        <row r="65">
          <cell r="B65" t="str">
            <v>Locativo</v>
          </cell>
        </row>
        <row r="66">
          <cell r="B66" t="str">
            <v>Mecanico</v>
          </cell>
        </row>
        <row r="67">
          <cell r="B67" t="str">
            <v>Soci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E"/>
      <sheetName val="FEB"/>
      <sheetName val="MARZ"/>
      <sheetName val="ABR"/>
      <sheetName val="MAY"/>
      <sheetName val="JUN"/>
      <sheetName val="JUL"/>
      <sheetName val="AGTO"/>
      <sheetName val="SEPT"/>
      <sheetName val="Caracteriza"/>
      <sheetName val="AT Biologico"/>
      <sheetName val="Comparativo2009-2012"/>
      <sheetName val="Analisis 2011-2012"/>
      <sheetName val="Tasa"/>
      <sheetName val="IF"/>
      <sheetName val="IS"/>
      <sheetName val="Aus Certi "/>
      <sheetName val="Aus NO Certi "/>
      <sheetName val="Dias Aust "/>
      <sheetName val="Valor Aust "/>
      <sheetName val="Num Aust "/>
      <sheetName val="Incidencia EP"/>
      <sheetName val="Prevalencia EP"/>
      <sheetName val="Prevalencia EC"/>
      <sheetName val="Ejecucion PSO"/>
      <sheetName val="Actividades COPASO"/>
      <sheetName val="Legal"/>
      <sheetName val="No W"/>
      <sheetName val="HHT"/>
      <sheetName val="Hoja1"/>
    </sheetNames>
    <sheetDataSet>
      <sheetData sheetId="0" refreshError="1">
        <row r="63">
          <cell r="B63" t="str">
            <v>Biologico</v>
          </cell>
        </row>
        <row r="64">
          <cell r="B64" t="str">
            <v>Ergonomico</v>
          </cell>
        </row>
        <row r="65">
          <cell r="B65" t="str">
            <v>Locativo</v>
          </cell>
        </row>
        <row r="66">
          <cell r="B66" t="str">
            <v>Mecanico</v>
          </cell>
        </row>
        <row r="67">
          <cell r="B67" t="str">
            <v>Soci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ammazione Annuale"/>
      <sheetName val="APPOGGIO_1"/>
      <sheetName val="Dati"/>
      <sheetName val="UNITA"/>
      <sheetName val="Programmazione 2014"/>
      <sheetName val="Calendario-2014-145"/>
      <sheetName val="Verificatori"/>
      <sheetName val="Campi_Tabella"/>
      <sheetName val="Calendario"/>
      <sheetName val="COE"/>
    </sheetNames>
    <sheetDataSet>
      <sheetData sheetId="0"/>
      <sheetData sheetId="1"/>
      <sheetData sheetId="2"/>
      <sheetData sheetId="3"/>
      <sheetData sheetId="4"/>
      <sheetData sheetId="5"/>
      <sheetData sheetId="6"/>
      <sheetData sheetId="7"/>
      <sheetData sheetId="8"/>
      <sheetData sheetId="9">
        <row r="81">
          <cell r="B81" t="str">
            <v>CO - CATANZARO</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_verificata"/>
      <sheetName val="VERIFICA_UOR"/>
      <sheetName val="VERIFICA ZONE"/>
      <sheetName val="UNITAAS_IS"/>
      <sheetName val="PIVOTCONSISTENZA"/>
      <sheetName val="consistenza_31122013"/>
      <sheetName val="Grafico_EFFORT_31122013"/>
      <sheetName val="CONSISTENZA_UOR_31122013"/>
      <sheetName val="Consistenza_Zona_31122013"/>
      <sheetName val="transcodifica"/>
      <sheetName val="consistenza (DETT DTR)"/>
      <sheetName val="Foglio2"/>
      <sheetName val="Foglio8"/>
    </sheetNames>
    <sheetDataSet>
      <sheetData sheetId="0"/>
      <sheetData sheetId="1"/>
      <sheetData sheetId="2"/>
      <sheetData sheetId="3">
        <row r="4">
          <cell r="A4" t="str">
            <v>UO ALESSANDRIA</v>
          </cell>
          <cell r="C4" t="str">
            <v>UO ALESSANDRIA - DD4MU1</v>
          </cell>
          <cell r="E4" t="str">
            <v>Zona ALESSANDRIA</v>
          </cell>
          <cell r="G4" t="str">
            <v>Zona ALESSANDRIA - DD4M</v>
          </cell>
          <cell r="I4" t="str">
            <v>Vettoriamento PIL</v>
          </cell>
          <cell r="K4" t="str">
            <v>Vettoriamento PIL - DDVM</v>
          </cell>
          <cell r="M4" t="str">
            <v>Esercizio PIL</v>
          </cell>
          <cell r="O4" t="str">
            <v>Esercizio PIL - DDER</v>
          </cell>
          <cell r="T4" t="str">
            <v>CO - CATANZARO - DQERC1</v>
          </cell>
          <cell r="X4" t="str">
            <v>PLA Dist. SEDE PIL - DDSR</v>
          </cell>
          <cell r="AB4" t="str">
            <v>PLA Dist. NOVARA - DDSR</v>
          </cell>
          <cell r="AD4" t="str">
            <v>PLA Dist. SEDE PIL</v>
          </cell>
          <cell r="AF4" t="str">
            <v>PLA Dist. SEDE PIL - DDSR</v>
          </cell>
          <cell r="AI4" t="str">
            <v>DTR Piemonte Liguria</v>
          </cell>
          <cell r="AK4" t="str">
            <v>DTR Piemonte Liguria - DD</v>
          </cell>
        </row>
        <row r="5">
          <cell r="A5" t="str">
            <v>UO ACQUI TERME</v>
          </cell>
          <cell r="C5" t="str">
            <v>UO ACQUI TERME - DD4MU2</v>
          </cell>
          <cell r="E5" t="str">
            <v>Zona ASTI</v>
          </cell>
          <cell r="G5" t="str">
            <v>Zona ASTI - DD4N</v>
          </cell>
          <cell r="I5" t="str">
            <v>Vettoriamento LOM</v>
          </cell>
          <cell r="K5" t="str">
            <v>Vettoriamento LOM - DFVM</v>
          </cell>
          <cell r="M5" t="str">
            <v>Esercizio LOM</v>
          </cell>
          <cell r="O5" t="str">
            <v>Esercizio LOM - DFER</v>
          </cell>
          <cell r="T5" t="str">
            <v>CO - SALERNO - DOERC2</v>
          </cell>
          <cell r="X5" t="str">
            <v>PLA Dist. SEDE LOM - DFSR</v>
          </cell>
          <cell r="AB5" t="str">
            <v>PLA Dist. GENOVA - DDSR</v>
          </cell>
          <cell r="AD5" t="str">
            <v>PLA Dist. NOVARA</v>
          </cell>
          <cell r="AF5" t="str">
            <v>PLA Dist. NOVARA - DDSR</v>
          </cell>
          <cell r="AI5" t="str">
            <v>DTR Lombardia</v>
          </cell>
          <cell r="AK5" t="str">
            <v>DTR Lombardia - DF</v>
          </cell>
        </row>
        <row r="6">
          <cell r="A6" t="str">
            <v>UO CASALE MONFERRATO</v>
          </cell>
          <cell r="C6" t="str">
            <v>UO CASALE MONFERRATO - DD4MU3</v>
          </cell>
          <cell r="E6" t="str">
            <v>Zona BIELLA</v>
          </cell>
          <cell r="G6" t="str">
            <v>Zona BIELLA - DD4O</v>
          </cell>
          <cell r="I6" t="str">
            <v>Vettoriamento TRI</v>
          </cell>
          <cell r="K6" t="str">
            <v>Vettoriamento TRI - DGVM</v>
          </cell>
          <cell r="M6" t="str">
            <v>Esercizio TRI</v>
          </cell>
          <cell r="O6" t="str">
            <v>Esercizio TRI - DGER</v>
          </cell>
          <cell r="T6" t="str">
            <v>CO - NAPOLI - DOERC1</v>
          </cell>
          <cell r="X6" t="str">
            <v>PLA Dist. SEDE TRI - DGSR</v>
          </cell>
          <cell r="AB6" t="str">
            <v>PLA Dist. BRESCIA - DFSR</v>
          </cell>
          <cell r="AD6" t="str">
            <v>PLA Dist. GENOVA</v>
          </cell>
          <cell r="AF6" t="str">
            <v>PLA Dist. GENOVA - DDSR</v>
          </cell>
          <cell r="AI6" t="str">
            <v>DTR Triveneto</v>
          </cell>
          <cell r="AK6" t="str">
            <v>DTR Triveneto - DG</v>
          </cell>
        </row>
        <row r="7">
          <cell r="A7" t="str">
            <v>UO NOVI LIGURE</v>
          </cell>
          <cell r="C7" t="str">
            <v>UO NOVI LIGURE - DD4MU4</v>
          </cell>
          <cell r="E7" t="str">
            <v>Zona NOVARA</v>
          </cell>
          <cell r="G7" t="str">
            <v>Zona NOVARA - DD4P</v>
          </cell>
          <cell r="I7" t="str">
            <v>Vettoriamento ERM</v>
          </cell>
          <cell r="K7" t="str">
            <v>Vettoriamento ERM - DHVM</v>
          </cell>
          <cell r="M7" t="str">
            <v>Esercizio ERM</v>
          </cell>
          <cell r="O7" t="str">
            <v>Esercizio ERM - DHER</v>
          </cell>
          <cell r="T7" t="str">
            <v>CO - BOLOGNA  - DHERC1</v>
          </cell>
          <cell r="X7" t="str">
            <v>PLA Dist. SEDE ERM - DHSR</v>
          </cell>
          <cell r="AB7" t="str">
            <v>PLA Dist. COMO - DFSR</v>
          </cell>
          <cell r="AD7" t="str">
            <v>PLA Dist. SEDE LOM</v>
          </cell>
          <cell r="AF7" t="str">
            <v>PLA Dist. SEDE LOM - DFSR</v>
          </cell>
          <cell r="AI7" t="str">
            <v>DTR Emilia Romagna Marche</v>
          </cell>
          <cell r="AK7" t="str">
            <v>DTR Emilia Romagna Marche - DH</v>
          </cell>
        </row>
        <row r="8">
          <cell r="A8" t="str">
            <v>UO ASTI</v>
          </cell>
          <cell r="C8" t="str">
            <v>UO ASTI - DD4NU1</v>
          </cell>
          <cell r="E8" t="str">
            <v>Zona VERBANIA</v>
          </cell>
          <cell r="G8" t="str">
            <v>Zona VERBANIA - DD4Q</v>
          </cell>
          <cell r="I8" t="str">
            <v>Vettoriamento TOU</v>
          </cell>
          <cell r="K8" t="str">
            <v>Vettoriamento TOU - DIVM</v>
          </cell>
          <cell r="M8" t="str">
            <v>Esercizio TOU</v>
          </cell>
          <cell r="O8" t="str">
            <v>Esercizio TOU - DIER</v>
          </cell>
          <cell r="T8" t="str">
            <v>CO - MODENA - DHERC2</v>
          </cell>
          <cell r="X8" t="str">
            <v>PLA Dist. SEDE TOU - DISR</v>
          </cell>
          <cell r="AB8" t="str">
            <v>PLA Dist. BERGAMO - DFSR</v>
          </cell>
          <cell r="AD8" t="str">
            <v>PLA Dist. BRESCIA</v>
          </cell>
          <cell r="AF8" t="str">
            <v>PLA Dist. BRESCIA - DFSR</v>
          </cell>
          <cell r="AI8" t="str">
            <v>DTR Toscana</v>
          </cell>
          <cell r="AK8" t="str">
            <v>DTR Toscana - DI</v>
          </cell>
        </row>
        <row r="9">
          <cell r="A9" t="str">
            <v>UO CANELLI</v>
          </cell>
          <cell r="C9" t="str">
            <v>UO CANELLI - DD4NU2</v>
          </cell>
          <cell r="E9" t="str">
            <v>Zona VERCELLI</v>
          </cell>
          <cell r="G9" t="str">
            <v>Zona VERCELLI - DD4R</v>
          </cell>
          <cell r="I9" t="str">
            <v>Vettoriamento LAM</v>
          </cell>
          <cell r="K9" t="str">
            <v>Vettoriamento LAM - DMVM</v>
          </cell>
          <cell r="M9" t="str">
            <v>Esercizio LAM</v>
          </cell>
          <cell r="O9" t="str">
            <v>Esercizio LAM - DMER</v>
          </cell>
          <cell r="T9" t="str">
            <v>CO - ANCONA - DHERC3</v>
          </cell>
          <cell r="X9" t="str">
            <v>PLA Dist. SEDE LAM - DMSR</v>
          </cell>
          <cell r="AB9" t="str">
            <v>PLA Dist. VARESE - DFSR</v>
          </cell>
          <cell r="AD9" t="str">
            <v>PLA Dist. COMO</v>
          </cell>
          <cell r="AF9" t="str">
            <v>PLA Dist. COMO - DFSR</v>
          </cell>
          <cell r="AI9" t="str">
            <v>DTR Lazio Abruzzo e Molise</v>
          </cell>
          <cell r="AK9" t="str">
            <v>DTR Lazio Abruzzo e Molise - DM</v>
          </cell>
        </row>
        <row r="10">
          <cell r="A10" t="str">
            <v>UO BIELLA</v>
          </cell>
          <cell r="C10" t="str">
            <v>UO BIELLA - DD4OU1</v>
          </cell>
          <cell r="E10" t="str">
            <v>Zona CUNEO</v>
          </cell>
          <cell r="G10" t="str">
            <v>Zona CUNEO - DD8M</v>
          </cell>
          <cell r="I10" t="str">
            <v>Vettoriamento CMP</v>
          </cell>
          <cell r="K10" t="str">
            <v>Vettoriamento CMP - DOVM</v>
          </cell>
          <cell r="M10" t="str">
            <v>Esercizio CMP</v>
          </cell>
          <cell r="O10" t="str">
            <v>Esercizio CMP - DOER</v>
          </cell>
          <cell r="T10" t="str">
            <v>CO - VITERBO - DMERC2</v>
          </cell>
          <cell r="X10" t="str">
            <v>PLA Dist. SEDE CMP - DOSR</v>
          </cell>
          <cell r="AB10" t="str">
            <v>PLA Dist. UDINE - DGSR</v>
          </cell>
          <cell r="AD10" t="str">
            <v>PLA Dist. BERGAMO</v>
          </cell>
          <cell r="AF10" t="str">
            <v>PLA Dist. BERGAMO - DFSR</v>
          </cell>
          <cell r="AI10" t="str">
            <v>DTR Campania</v>
          </cell>
          <cell r="AK10" t="str">
            <v>DTR Campania - DO</v>
          </cell>
        </row>
        <row r="11">
          <cell r="A11" t="str">
            <v>UO NOVARA</v>
          </cell>
          <cell r="C11" t="str">
            <v>UO NOVARA - DD4PU1</v>
          </cell>
          <cell r="E11" t="str">
            <v>Zona IVREA</v>
          </cell>
          <cell r="G11" t="str">
            <v>Zona IVREA - DD8N</v>
          </cell>
          <cell r="I11" t="str">
            <v>Vettoriamento PUB</v>
          </cell>
          <cell r="K11" t="str">
            <v>Vettoriamento PUB - DPVM</v>
          </cell>
          <cell r="M11" t="str">
            <v>Esercizio PUB</v>
          </cell>
          <cell r="O11" t="str">
            <v>Esercizio PUB - DPER</v>
          </cell>
          <cell r="T11" t="str">
            <v>CO - L'AQUILA - DMERC3</v>
          </cell>
          <cell r="X11" t="str">
            <v>PLA Dist. SEDE PUB - DPSR</v>
          </cell>
          <cell r="AB11" t="str">
            <v>PLA Dist. PADOVA - DGSR</v>
          </cell>
          <cell r="AD11" t="str">
            <v>PLA Dist. VARESE</v>
          </cell>
          <cell r="AF11" t="str">
            <v>PLA Dist. VARESE - DFSR</v>
          </cell>
          <cell r="AI11" t="str">
            <v>DTR Puglia Basilicata</v>
          </cell>
          <cell r="AK11" t="str">
            <v>DTR Puglia Basilicata - DP</v>
          </cell>
        </row>
        <row r="12">
          <cell r="A12" t="str">
            <v>UO BORGOMANERO</v>
          </cell>
          <cell r="C12" t="str">
            <v>UO BORGOMANERO - DD4PU2</v>
          </cell>
          <cell r="E12" t="str">
            <v>Zona RIVOLI</v>
          </cell>
          <cell r="G12" t="str">
            <v>Zona RIVOLI - DD8P</v>
          </cell>
          <cell r="I12" t="str">
            <v>Vettoriamento CAL</v>
          </cell>
          <cell r="K12" t="str">
            <v>Vettoriamento CAL - DQVM</v>
          </cell>
          <cell r="M12" t="str">
            <v>Esercizio CAL</v>
          </cell>
          <cell r="O12" t="str">
            <v>Esercizio CAL - DQER</v>
          </cell>
          <cell r="T12" t="str">
            <v>CO - LATINA - DMERC1</v>
          </cell>
          <cell r="X12" t="str">
            <v>PLA Dist. SEDE CAL - DQSR</v>
          </cell>
          <cell r="AB12" t="str">
            <v>PLA Dist. VERONA - DGSR</v>
          </cell>
          <cell r="AD12" t="str">
            <v>PLA Dist. SEDE TRI</v>
          </cell>
          <cell r="AF12" t="str">
            <v>PLA Dist. SEDE TRI - DGSR</v>
          </cell>
          <cell r="AI12" t="str">
            <v>DTR Calabria</v>
          </cell>
          <cell r="AK12" t="str">
            <v>DTR Calabria - DQ</v>
          </cell>
        </row>
        <row r="13">
          <cell r="A13" t="str">
            <v>UO VERBANIA</v>
          </cell>
          <cell r="C13" t="str">
            <v>UO VERBANIA - DD4QU1</v>
          </cell>
          <cell r="E13" t="str">
            <v>Zona ALBA</v>
          </cell>
          <cell r="G13" t="str">
            <v>Zona ALBA - DD8Q</v>
          </cell>
          <cell r="I13" t="str">
            <v>Vettoriamento SIC</v>
          </cell>
          <cell r="K13" t="str">
            <v>Vettoriamento SIC - DRVM</v>
          </cell>
          <cell r="M13" t="str">
            <v>Esercizio SIC</v>
          </cell>
          <cell r="O13" t="str">
            <v>Esercizio SIC - DRER</v>
          </cell>
          <cell r="T13" t="str">
            <v>CO - CAMPOBASSO - DMERC4</v>
          </cell>
          <cell r="X13" t="str">
            <v>PLA Dist. SEDE SIC - DRSR</v>
          </cell>
          <cell r="AB13" t="str">
            <v>PLA Dist. VICENZA - DGSR</v>
          </cell>
          <cell r="AD13" t="str">
            <v>PLA Dist. UDINE</v>
          </cell>
          <cell r="AF13" t="str">
            <v>PLA Dist. UDINE - DGSR</v>
          </cell>
          <cell r="AI13" t="str">
            <v>DTR Sicilia</v>
          </cell>
          <cell r="AK13" t="str">
            <v>DTR Sicilia - DR</v>
          </cell>
        </row>
        <row r="14">
          <cell r="A14" t="str">
            <v>UO DOMODOSSOLA</v>
          </cell>
          <cell r="C14" t="str">
            <v>UO DOMODOSSOLA - DD4QU2</v>
          </cell>
          <cell r="E14" t="str">
            <v>Zona GENOVA</v>
          </cell>
          <cell r="G14" t="str">
            <v>Zona GENOVA - DD9N</v>
          </cell>
          <cell r="I14" t="str">
            <v>Vettoriamento SAR</v>
          </cell>
          <cell r="K14" t="str">
            <v>Vettoriamento SAR - DSVM</v>
          </cell>
          <cell r="M14" t="str">
            <v>Esercizio SAR</v>
          </cell>
          <cell r="O14" t="str">
            <v>Esercizio SAR - DSER</v>
          </cell>
          <cell r="T14" t="str">
            <v>CO - BRESCIA - DFERC2</v>
          </cell>
          <cell r="X14" t="str">
            <v>PLA Dist. SEDE SAR - DSSR</v>
          </cell>
          <cell r="AB14" t="str">
            <v>PLA Dist. PARMA - DHSR</v>
          </cell>
          <cell r="AD14" t="str">
            <v>PLA Dist. PADOVA</v>
          </cell>
          <cell r="AF14" t="str">
            <v>PLA Dist. PADOVA - DGSR</v>
          </cell>
          <cell r="AI14" t="str">
            <v>DTR Sardegna</v>
          </cell>
          <cell r="AK14" t="str">
            <v>DTR Sardegna - DS</v>
          </cell>
        </row>
        <row r="15">
          <cell r="A15" t="str">
            <v>UO VERCELLI</v>
          </cell>
          <cell r="C15" t="str">
            <v>UO VERCELLI - DD4RU1</v>
          </cell>
          <cell r="E15" t="str">
            <v>Zona IMPERIA</v>
          </cell>
          <cell r="G15" t="str">
            <v>Zona IMPERIA - DD9O</v>
          </cell>
          <cell r="M15" t="str">
            <v>Esercizio SEL</v>
          </cell>
          <cell r="O15" t="str">
            <v>Esercizio SEL - LGER</v>
          </cell>
          <cell r="T15" t="str">
            <v>CO - MILANO - DFERC1</v>
          </cell>
          <cell r="AB15" t="str">
            <v>PLA Dist. ANCONA - DHSR</v>
          </cell>
          <cell r="AD15" t="str">
            <v>PLA Dist. VERONA</v>
          </cell>
          <cell r="AF15" t="str">
            <v>PLA Dist. VERONA - DGSR</v>
          </cell>
        </row>
        <row r="16">
          <cell r="A16" t="str">
            <v>UO SERRAVALLE SESIA</v>
          </cell>
          <cell r="C16" t="str">
            <v>UO SERRAVALLE SESIA - DD4RU2</v>
          </cell>
          <cell r="E16" t="str">
            <v>Zona LA SPEZIA</v>
          </cell>
          <cell r="G16" t="str">
            <v>Zona LA SPEZIA - DD9P</v>
          </cell>
          <cell r="T16" t="str">
            <v>CO - COMO - DFERC3</v>
          </cell>
          <cell r="AB16" t="str">
            <v>PLA Dist. FORLI' - DHSR</v>
          </cell>
          <cell r="AD16" t="str">
            <v>PLA Dist. VICENZA</v>
          </cell>
          <cell r="AF16" t="str">
            <v>PLA Dist. VICENZA - DGSR</v>
          </cell>
        </row>
        <row r="17">
          <cell r="A17" t="str">
            <v>UO CUNEO</v>
          </cell>
          <cell r="C17" t="str">
            <v>UO CUNEO - DD8MU1</v>
          </cell>
          <cell r="E17" t="str">
            <v>Zona SAVONA</v>
          </cell>
          <cell r="G17" t="str">
            <v>Zona SAVONA - DD9Q</v>
          </cell>
          <cell r="T17" t="str">
            <v>CO - NOVARA - DDERC2</v>
          </cell>
          <cell r="AB17" t="str">
            <v>PLA Dist. LIVORNO - DISR</v>
          </cell>
          <cell r="AD17" t="str">
            <v>PLA Dist. SEDE ERM</v>
          </cell>
          <cell r="AF17" t="str">
            <v>PLA Dist. SEDE ERM - DHSR</v>
          </cell>
        </row>
        <row r="18">
          <cell r="A18" t="str">
            <v>UO MONDOVI'</v>
          </cell>
          <cell r="C18" t="str">
            <v>UO MONDOVI' - DD8MU5</v>
          </cell>
          <cell r="E18" t="str">
            <v>Zona BERGAMO</v>
          </cell>
          <cell r="G18" t="str">
            <v>Zona BERGAMO - DF2M</v>
          </cell>
          <cell r="T18" t="str">
            <v>CO - GENOVA - DDERC3</v>
          </cell>
          <cell r="AB18" t="str">
            <v>PLA Dist. SIENA - DISR</v>
          </cell>
          <cell r="AD18" t="str">
            <v>PLA Dist. PARMA</v>
          </cell>
          <cell r="AF18" t="str">
            <v>PLA Dist. PARMA - DHSR</v>
          </cell>
        </row>
        <row r="19">
          <cell r="A19" t="str">
            <v>UO SALUZZO</v>
          </cell>
          <cell r="C19" t="str">
            <v>UO SALUZZO - DD8MU6</v>
          </cell>
          <cell r="E19" t="str">
            <v>Zona BRENO</v>
          </cell>
          <cell r="G19" t="str">
            <v>Zona BRENO - DF2N</v>
          </cell>
          <cell r="T19" t="str">
            <v>CO - TORINO - DDERC1</v>
          </cell>
          <cell r="AB19" t="str">
            <v>PLA Dist. PERUGIA - DISR</v>
          </cell>
          <cell r="AD19" t="str">
            <v>PLA Dist. ANCONA</v>
          </cell>
          <cell r="AF19" t="str">
            <v>PLA Dist. ANCONA - DHSR</v>
          </cell>
        </row>
        <row r="20">
          <cell r="A20" t="str">
            <v>UO SAVIGLIANO</v>
          </cell>
          <cell r="C20" t="str">
            <v>UO SAVIGLIANO - DD8MU7</v>
          </cell>
          <cell r="E20" t="str">
            <v>Zona BRESCIA</v>
          </cell>
          <cell r="G20" t="str">
            <v>Zona BRESCIA - DF2O</v>
          </cell>
          <cell r="T20" t="str">
            <v>CO - BARI - DPERC1</v>
          </cell>
          <cell r="AB20" t="str">
            <v>PLA Dist. FORMIA - DMSR</v>
          </cell>
          <cell r="AD20" t="str">
            <v>PLA Dist. FORLI'</v>
          </cell>
          <cell r="AF20" t="str">
            <v>PLA Dist. FORLI' - DHSR</v>
          </cell>
        </row>
        <row r="21">
          <cell r="A21" t="str">
            <v>UO IVREA</v>
          </cell>
          <cell r="C21" t="str">
            <v>UO IVREA - DD8NU1</v>
          </cell>
          <cell r="E21" t="str">
            <v>Zona CREMONA</v>
          </cell>
          <cell r="G21" t="str">
            <v>Zona CREMONA - DF2P</v>
          </cell>
          <cell r="T21" t="str">
            <v>CO - POTENZA - DPERC3</v>
          </cell>
          <cell r="AB21" t="str">
            <v>PLA Dist. ST.CAMPOBASSO - DMSR</v>
          </cell>
          <cell r="AD21" t="str">
            <v>PLA Dist. SEDE TOU</v>
          </cell>
          <cell r="AF21" t="str">
            <v>PLA Dist. SEDE TOU - DISR</v>
          </cell>
        </row>
        <row r="22">
          <cell r="A22" t="str">
            <v>UO CHIVASSO</v>
          </cell>
          <cell r="C22" t="str">
            <v>UO CHIVASSO - DD8NU2</v>
          </cell>
          <cell r="E22" t="str">
            <v>Zona MANTOVA</v>
          </cell>
          <cell r="G22" t="str">
            <v>Zona MANTOVA - DF2Q</v>
          </cell>
          <cell r="T22" t="str">
            <v>CO - LECCE - DPERC2</v>
          </cell>
          <cell r="AB22" t="str">
            <v>PLA Dist. L'AQUILA - DMSR</v>
          </cell>
          <cell r="AD22" t="str">
            <v>PLA Dist. LIVORNO</v>
          </cell>
          <cell r="AF22" t="str">
            <v>PLA Dist. LIVORNO - DISR</v>
          </cell>
        </row>
        <row r="23">
          <cell r="A23" t="str">
            <v>UO FAVRIA</v>
          </cell>
          <cell r="C23" t="str">
            <v>UO FAVRIA - DD8NU3</v>
          </cell>
          <cell r="E23" t="str">
            <v>Zona COMO</v>
          </cell>
          <cell r="G23" t="str">
            <v>Zona COMO - DF3M</v>
          </cell>
          <cell r="T23" t="str">
            <v>CO - CAGLIARI - DSERC1</v>
          </cell>
          <cell r="AB23" t="str">
            <v>PLA Dist. FROSINONE-P.LAV. IT - DMSR</v>
          </cell>
          <cell r="AD23" t="str">
            <v>PLA Dist. SIENA</v>
          </cell>
          <cell r="AF23" t="str">
            <v>PLA Dist. SIENA - DISR</v>
          </cell>
        </row>
        <row r="24">
          <cell r="A24" t="str">
            <v>UO CIRIE'</v>
          </cell>
          <cell r="C24" t="str">
            <v>UO CIRIE' - DD8NU4</v>
          </cell>
          <cell r="E24" t="str">
            <v>Zona LECCO</v>
          </cell>
          <cell r="G24" t="str">
            <v>Zona LECCO - DF3N</v>
          </cell>
          <cell r="T24" t="str">
            <v>CO - PALERMO - DRERC1</v>
          </cell>
          <cell r="AB24" t="str">
            <v>PLA Dist. VITERBO - DMSR</v>
          </cell>
          <cell r="AD24" t="str">
            <v>PLA Dist. PERUGIA</v>
          </cell>
          <cell r="AF24" t="str">
            <v>PLA Dist. PERUGIA - DISR</v>
          </cell>
        </row>
        <row r="25">
          <cell r="A25" t="str">
            <v>UO RIVOLI</v>
          </cell>
          <cell r="C25" t="str">
            <v>UO RIVOLI - DD8PU1</v>
          </cell>
          <cell r="E25" t="str">
            <v>Zona SONDRIO</v>
          </cell>
          <cell r="G25" t="str">
            <v>Zona SONDRIO - DF3O</v>
          </cell>
          <cell r="T25" t="str">
            <v>CO - CATANIA - DRERC2</v>
          </cell>
          <cell r="AB25" t="str">
            <v>PLA Dist. CHIETI - DMSR</v>
          </cell>
          <cell r="AD25" t="str">
            <v>PLA Dist. SEDE LAM</v>
          </cell>
          <cell r="AF25" t="str">
            <v>PLA Dist. SEDE LAM - DMSR</v>
          </cell>
        </row>
        <row r="26">
          <cell r="A26" t="str">
            <v>UO BUSSOLENO</v>
          </cell>
          <cell r="C26" t="str">
            <v>UO BUSSOLENO - DD8PU2</v>
          </cell>
          <cell r="E26" t="str">
            <v>Zona VARESE</v>
          </cell>
          <cell r="G26" t="str">
            <v>Zona VARESE - DF3P</v>
          </cell>
          <cell r="T26" t="str">
            <v>CO - LIVORNO - DIERC2</v>
          </cell>
          <cell r="AB26" t="str">
            <v>PLA Dist. SALERNO - DOSR</v>
          </cell>
          <cell r="AD26" t="str">
            <v>PLA Dist. FORMIA</v>
          </cell>
          <cell r="AF26" t="str">
            <v>PLA Dist. FORMIA - DMSR</v>
          </cell>
        </row>
        <row r="27">
          <cell r="A27" t="str">
            <v>UO MONCALIERI</v>
          </cell>
          <cell r="C27" t="str">
            <v>UO MONCALIERI - DD8PU3</v>
          </cell>
          <cell r="E27" t="str">
            <v>Zona CORSICO</v>
          </cell>
          <cell r="G27" t="str">
            <v>Zona CORSICO - DF7M</v>
          </cell>
          <cell r="T27" t="str">
            <v>CO - FIRENZE - DIERC1</v>
          </cell>
          <cell r="AB27" t="str">
            <v>PLA Dist. CASERTA - DOSR</v>
          </cell>
          <cell r="AD27" t="str">
            <v>PLA Dist. ST.CAMPOBASSO</v>
          </cell>
          <cell r="AF27" t="str">
            <v>PLA Dist. ST.CAMPOBASSO - DMSR</v>
          </cell>
        </row>
        <row r="28">
          <cell r="A28" t="str">
            <v>UO SETTIMO</v>
          </cell>
          <cell r="C28" t="str">
            <v>UO SETTIMO - DD8PU4</v>
          </cell>
          <cell r="E28" t="str">
            <v>Zona LODI</v>
          </cell>
          <cell r="G28" t="str">
            <v>Zona LODI - DF7N</v>
          </cell>
          <cell r="T28" t="str">
            <v>CO - PERUGIA - DIERC3</v>
          </cell>
          <cell r="AB28" t="str">
            <v>PLA Dist. AVELLINO - DOSR</v>
          </cell>
          <cell r="AD28" t="str">
            <v>PLA Dist. L'AQUILA</v>
          </cell>
          <cell r="AF28" t="str">
            <v>PLA Dist. L'AQUILA - DMSR</v>
          </cell>
        </row>
        <row r="29">
          <cell r="A29" t="str">
            <v>UO CHIERI</v>
          </cell>
          <cell r="C29" t="str">
            <v>UO CHIERI - DD8PUA</v>
          </cell>
          <cell r="E29" t="str">
            <v>Zona MELZO</v>
          </cell>
          <cell r="G29" t="str">
            <v>Zona MELZO - DF7O</v>
          </cell>
          <cell r="T29" t="str">
            <v>CO - MESTRE - DGERC1</v>
          </cell>
          <cell r="AB29" t="str">
            <v>PLA Dist. T.ANNUNZ.- P.LAV. IT - DOSR</v>
          </cell>
          <cell r="AD29" t="str">
            <v>PLA Dist. FROSINONE-P.LAV. IT</v>
          </cell>
          <cell r="AF29" t="str">
            <v>PLA Dist. FROSINONE-P.LAV. IT - DMSR</v>
          </cell>
        </row>
        <row r="30">
          <cell r="A30" t="str">
            <v>UO PINEROLO</v>
          </cell>
          <cell r="C30" t="str">
            <v>UO PINEROLO - DD8PUB</v>
          </cell>
          <cell r="E30" t="str">
            <v>Zona MONZA</v>
          </cell>
          <cell r="G30" t="str">
            <v>Zona MONZA - DF7P</v>
          </cell>
          <cell r="T30" t="str">
            <v>CO - VERONA - DGERC2</v>
          </cell>
          <cell r="AB30" t="str">
            <v>PLA Dist. LECCE - DPSR</v>
          </cell>
          <cell r="AD30" t="str">
            <v>PLA Dist. VITERBO</v>
          </cell>
          <cell r="AF30" t="str">
            <v>PLA Dist. VITERBO - DMSR</v>
          </cell>
        </row>
        <row r="31">
          <cell r="A31" t="str">
            <v>UO ALBA</v>
          </cell>
          <cell r="C31" t="str">
            <v>UO ALBA - DD8QU1</v>
          </cell>
          <cell r="E31" t="str">
            <v>Zona PAVIA</v>
          </cell>
          <cell r="G31" t="str">
            <v>Zona PAVIA - DF7Q</v>
          </cell>
          <cell r="T31" t="str">
            <v>CO - UDINE - DGERC3</v>
          </cell>
          <cell r="AB31" t="str">
            <v>PLA Dist. POTENZA - DPSR</v>
          </cell>
          <cell r="AD31" t="str">
            <v>PLA Dist. CHIETI</v>
          </cell>
          <cell r="AF31" t="str">
            <v>PLA Dist. CHIETI - DMSR</v>
          </cell>
        </row>
        <row r="32">
          <cell r="A32" t="str">
            <v>UO PONENTE - V.STURA</v>
          </cell>
          <cell r="C32" t="str">
            <v>UO PONENTE - V.STURA - DD9NU1</v>
          </cell>
          <cell r="E32" t="str">
            <v>Zona BELLUNO</v>
          </cell>
          <cell r="G32" t="str">
            <v>Zona BELLUNO - DG4M</v>
          </cell>
          <cell r="AB32" t="str">
            <v>PLA Dist. TARANTO - DPSR</v>
          </cell>
          <cell r="AD32" t="str">
            <v>PLA Dist. SEDE CMP</v>
          </cell>
          <cell r="AF32" t="str">
            <v>PLA Dist. SEDE CMP - DOSR</v>
          </cell>
        </row>
        <row r="33">
          <cell r="A33" t="str">
            <v>UO PONTEDECIMO</v>
          </cell>
          <cell r="C33" t="str">
            <v>UO PONTEDECIMO - DD9NU2</v>
          </cell>
          <cell r="E33" t="str">
            <v>Zona VENEZIA</v>
          </cell>
          <cell r="G33" t="str">
            <v>Zona VENEZIA - DG4N</v>
          </cell>
          <cell r="AB33" t="str">
            <v>PLA Dist. FOGGIA - DPSR</v>
          </cell>
          <cell r="AD33" t="str">
            <v>PLA Dist. SALERNO</v>
          </cell>
          <cell r="AF33" t="str">
            <v>PLA Dist. SALERNO - DOSR</v>
          </cell>
        </row>
        <row r="34">
          <cell r="A34" t="str">
            <v>UO GE VALBISAGNO</v>
          </cell>
          <cell r="C34" t="str">
            <v>UO GE VALBISAGNO - DD9NU3</v>
          </cell>
          <cell r="E34" t="str">
            <v>Zona ROVIGO</v>
          </cell>
          <cell r="G34" t="str">
            <v>Zona ROVIGO - DG4O</v>
          </cell>
          <cell r="AB34" t="str">
            <v>PLA Dist. COSENZA - DQSR</v>
          </cell>
          <cell r="AD34" t="str">
            <v>PLA Dist. CASERTA</v>
          </cell>
          <cell r="AF34" t="str">
            <v>PLA Dist. CASERTA - DOSR</v>
          </cell>
        </row>
        <row r="35">
          <cell r="A35" t="str">
            <v>UO GE LEVANTE</v>
          </cell>
          <cell r="C35" t="str">
            <v>UO GE LEVANTE - DD9NU4</v>
          </cell>
          <cell r="E35" t="str">
            <v>Zona TREVISO</v>
          </cell>
          <cell r="G35" t="str">
            <v>Zona TREVISO - DG4P</v>
          </cell>
          <cell r="AB35" t="str">
            <v>PLA Dist. ST.R.CALABRIA - DQSR</v>
          </cell>
          <cell r="AD35" t="str">
            <v>PLA Dist. AVELLINO</v>
          </cell>
          <cell r="AF35" t="str">
            <v>PLA Dist. AVELLINO - DOSR</v>
          </cell>
        </row>
        <row r="36">
          <cell r="A36" t="str">
            <v>UO CHIAVARI</v>
          </cell>
          <cell r="C36" t="str">
            <v>UO CHIAVARI - DD9NUA</v>
          </cell>
          <cell r="E36" t="str">
            <v>Zona PADOVA</v>
          </cell>
          <cell r="G36" t="str">
            <v>Zona PADOVA - DG7M</v>
          </cell>
          <cell r="AB36" t="str">
            <v>PLA Dist. CATANIA - DRSR</v>
          </cell>
          <cell r="AD36" t="str">
            <v>PLA Dist. T.ANNUNZ.- P.LAV. IT</v>
          </cell>
          <cell r="AF36" t="str">
            <v>PLA Dist. T.ANNUNZ.- P.LAV. IT - DOSR</v>
          </cell>
        </row>
        <row r="37">
          <cell r="A37" t="str">
            <v>UO RECCO</v>
          </cell>
          <cell r="C37" t="str">
            <v>UO RECCO - DD9NUB</v>
          </cell>
          <cell r="E37" t="str">
            <v>Zona VERONA</v>
          </cell>
          <cell r="G37" t="str">
            <v>Zona VERONA - DG7N</v>
          </cell>
          <cell r="AB37" t="str">
            <v>PLA Dist. CALTANISS.-P.LAV. IT - DRSR</v>
          </cell>
          <cell r="AD37" t="str">
            <v>PLA Dist. SEDE PUB</v>
          </cell>
          <cell r="AF37" t="str">
            <v>PLA Dist. SEDE PUB - DPSR</v>
          </cell>
        </row>
        <row r="38">
          <cell r="A38" t="str">
            <v>UO GE CENTRO</v>
          </cell>
          <cell r="C38" t="str">
            <v>UO GE CENTRO - DD9NUD</v>
          </cell>
          <cell r="E38" t="str">
            <v>Zona VICENZA</v>
          </cell>
          <cell r="G38" t="str">
            <v>Zona VICENZA - DG7O</v>
          </cell>
          <cell r="AB38" t="str">
            <v>PLA Dist. MESSINA - DRSR</v>
          </cell>
          <cell r="AD38" t="str">
            <v>PLA Dist. LECCE</v>
          </cell>
          <cell r="AF38" t="str">
            <v>PLA Dist. LECCE - DPSR</v>
          </cell>
        </row>
        <row r="39">
          <cell r="A39" t="str">
            <v>UO IMPERIA</v>
          </cell>
          <cell r="C39" t="str">
            <v>UO IMPERIA - DD9OU1</v>
          </cell>
          <cell r="E39" t="str">
            <v>Zona MONFALCONE</v>
          </cell>
          <cell r="G39" t="str">
            <v>Zona MONFALCONE - DG9M</v>
          </cell>
          <cell r="AB39" t="str">
            <v>PLA Dist. RAGUSA - DRSR</v>
          </cell>
          <cell r="AD39" t="str">
            <v>PLA Dist. POTENZA</v>
          </cell>
          <cell r="AF39" t="str">
            <v>PLA Dist. POTENZA - DPSR</v>
          </cell>
        </row>
        <row r="40">
          <cell r="A40" t="str">
            <v>UO VENTIMIGLIA</v>
          </cell>
          <cell r="C40" t="str">
            <v>UO VENTIMIGLIA - DD9OU2</v>
          </cell>
          <cell r="E40" t="str">
            <v>Zona PORDENONE</v>
          </cell>
          <cell r="G40" t="str">
            <v>Zona PORDENONE - DG9N</v>
          </cell>
          <cell r="AB40" t="str">
            <v>PLA Dist. SASSARI - DSSR</v>
          </cell>
          <cell r="AD40" t="str">
            <v>PLA Dist. TARANTO</v>
          </cell>
          <cell r="AF40" t="str">
            <v>PLA Dist. TARANTO - DPSR</v>
          </cell>
        </row>
        <row r="41">
          <cell r="A41" t="str">
            <v>UO LA SPEZIA</v>
          </cell>
          <cell r="C41" t="str">
            <v>UO LA SPEZIA - DD9PU1</v>
          </cell>
          <cell r="E41" t="str">
            <v>Zona UDINE</v>
          </cell>
          <cell r="G41" t="str">
            <v>Zona UDINE - DG9O</v>
          </cell>
          <cell r="AB41" t="str">
            <v>PLA Dist. NUORO - DSSR</v>
          </cell>
          <cell r="AD41" t="str">
            <v>PLA Dist. FOGGIA</v>
          </cell>
          <cell r="AF41" t="str">
            <v>PLA Dist. FOGGIA - DPSR</v>
          </cell>
        </row>
        <row r="42">
          <cell r="A42" t="str">
            <v>UO SARZANA</v>
          </cell>
          <cell r="C42" t="str">
            <v>UO SARZANA - DD9PU2</v>
          </cell>
          <cell r="E42" t="str">
            <v>Zona MODENA</v>
          </cell>
          <cell r="G42" t="str">
            <v>Zona MODENA - DH2M</v>
          </cell>
          <cell r="AD42" t="str">
            <v>PLA Dist. SEDE CAL</v>
          </cell>
          <cell r="AF42" t="str">
            <v>PLA Dist. SEDE CAL - DQSR</v>
          </cell>
        </row>
        <row r="43">
          <cell r="A43" t="str">
            <v>UO SESTA GODANO</v>
          </cell>
          <cell r="C43" t="str">
            <v>UO SESTA GODANO - DD9PUA</v>
          </cell>
          <cell r="E43" t="str">
            <v>Zona PARMA</v>
          </cell>
          <cell r="G43" t="str">
            <v>Zona PARMA - DH2N</v>
          </cell>
          <cell r="AD43" t="str">
            <v>PLA Dist. COSENZA</v>
          </cell>
          <cell r="AF43" t="str">
            <v>PLA Dist. COSENZA - DQSR</v>
          </cell>
        </row>
        <row r="44">
          <cell r="A44" t="str">
            <v>UO SAVONA</v>
          </cell>
          <cell r="C44" t="str">
            <v>UO SAVONA - DD9QU1</v>
          </cell>
          <cell r="E44" t="str">
            <v>Zona PIACENZA</v>
          </cell>
          <cell r="G44" t="str">
            <v>Zona PIACENZA - DH2O</v>
          </cell>
          <cell r="AD44" t="str">
            <v>PLA Dist. ST.R.CALABRIA</v>
          </cell>
          <cell r="AF44" t="str">
            <v>PLA Dist. ST.R.CALABRIA - DQSR</v>
          </cell>
        </row>
        <row r="45">
          <cell r="A45" t="str">
            <v>UO ALBENGA</v>
          </cell>
          <cell r="C45" t="str">
            <v>UO ALBENGA - DD9QU2</v>
          </cell>
          <cell r="E45" t="str">
            <v>Zona REGGIO E.</v>
          </cell>
          <cell r="G45" t="str">
            <v>Zona REGGIO E. - DH2P</v>
          </cell>
          <cell r="AD45" t="str">
            <v>PLA Dist. SEDE SIC</v>
          </cell>
          <cell r="AF45" t="str">
            <v>PLA Dist. SEDE SIC - DRSR</v>
          </cell>
        </row>
        <row r="46">
          <cell r="A46" t="str">
            <v>UO CAIRO</v>
          </cell>
          <cell r="C46" t="str">
            <v>UO CAIRO - DD9QU4</v>
          </cell>
          <cell r="E46" t="str">
            <v>Zona BOLOGNA</v>
          </cell>
          <cell r="G46" t="str">
            <v>Zona BOLOGNA - DH5M</v>
          </cell>
          <cell r="AD46" t="str">
            <v>PLA Dist. CATANIA</v>
          </cell>
          <cell r="AF46" t="str">
            <v>PLA Dist. CATANIA - DRSR</v>
          </cell>
        </row>
        <row r="47">
          <cell r="A47" t="str">
            <v>UO FINALE</v>
          </cell>
          <cell r="C47" t="str">
            <v>UO FINALE - DD9QUA</v>
          </cell>
          <cell r="E47" t="str">
            <v>Zona FERRARA</v>
          </cell>
          <cell r="G47" t="str">
            <v>Zona FERRARA - DH5N</v>
          </cell>
          <cell r="AD47" t="str">
            <v>PLA Dist. CALTANISS.-P.LAV. IT</v>
          </cell>
          <cell r="AF47" t="str">
            <v>PLA Dist. CALTANISS.-P.LAV. IT - DRSR</v>
          </cell>
        </row>
        <row r="48">
          <cell r="A48" t="str">
            <v>UO BERGAMO</v>
          </cell>
          <cell r="C48" t="str">
            <v>UO BERGAMO - DF2MU1</v>
          </cell>
          <cell r="E48" t="str">
            <v>Zona FORLI'</v>
          </cell>
          <cell r="G48" t="str">
            <v>Zona FORLI' - DH5O</v>
          </cell>
          <cell r="AD48" t="str">
            <v>PLA Dist. MESSINA</v>
          </cell>
          <cell r="AF48" t="str">
            <v>PLA Dist. MESSINA - DRSR</v>
          </cell>
        </row>
        <row r="49">
          <cell r="A49" t="str">
            <v>UO ALBINO</v>
          </cell>
          <cell r="C49" t="str">
            <v>UO ALBINO - DF2MU2</v>
          </cell>
          <cell r="E49" t="str">
            <v>Zona RAVENNA</v>
          </cell>
          <cell r="G49" t="str">
            <v>Zona RAVENNA - DH5P</v>
          </cell>
          <cell r="AD49" t="str">
            <v>PLA Dist. RAGUSA</v>
          </cell>
          <cell r="AF49" t="str">
            <v>PLA Dist. RAGUSA - DRSR</v>
          </cell>
        </row>
        <row r="50">
          <cell r="A50" t="str">
            <v>UO CLUSONE</v>
          </cell>
          <cell r="C50" t="str">
            <v>UO CLUSONE - DF2MU3</v>
          </cell>
          <cell r="E50" t="str">
            <v>Zona RIMINI</v>
          </cell>
          <cell r="G50" t="str">
            <v>Zona RIMINI - DH5Q</v>
          </cell>
          <cell r="AD50" t="str">
            <v>PLA Dist. SEDE SAR</v>
          </cell>
          <cell r="AF50" t="str">
            <v>PLA Dist. SEDE SAR - DSSR</v>
          </cell>
        </row>
        <row r="51">
          <cell r="A51" t="str">
            <v>UO GRUMELLO</v>
          </cell>
          <cell r="C51" t="str">
            <v>UO GRUMELLO - DF2MU4</v>
          </cell>
          <cell r="E51" t="str">
            <v>Zona ANCONA</v>
          </cell>
          <cell r="G51" t="str">
            <v>Zona ANCONA - DH6M</v>
          </cell>
          <cell r="AD51" t="str">
            <v>PLA Dist. SASSARI</v>
          </cell>
          <cell r="AF51" t="str">
            <v>PLA Dist. SASSARI - DSSR</v>
          </cell>
        </row>
        <row r="52">
          <cell r="A52" t="str">
            <v>UO PONTE S.PIETRO</v>
          </cell>
          <cell r="C52" t="str">
            <v>UO PONTE S.PIETRO - DF2MU5</v>
          </cell>
          <cell r="E52" t="str">
            <v>Zona ASCOLI PICENO</v>
          </cell>
          <cell r="G52" t="str">
            <v>Zona ASCOLI PICENO - DH6N</v>
          </cell>
          <cell r="AD52" t="str">
            <v>PLA Dist. NUORO</v>
          </cell>
          <cell r="AF52" t="str">
            <v>PLA Dist. NUORO - DSSR</v>
          </cell>
        </row>
        <row r="53">
          <cell r="A53" t="str">
            <v>UO S.PELLEGRINO</v>
          </cell>
          <cell r="C53" t="str">
            <v>UO S.PELLEGRINO - DF2MU7</v>
          </cell>
          <cell r="E53" t="str">
            <v>Zona MACERATA</v>
          </cell>
          <cell r="G53" t="str">
            <v>Zona MACERATA - DH6O</v>
          </cell>
        </row>
        <row r="54">
          <cell r="A54" t="str">
            <v>UO TREVIGLIO</v>
          </cell>
          <cell r="C54" t="str">
            <v>UO TREVIGLIO - DF2MUA</v>
          </cell>
          <cell r="E54" t="str">
            <v>Zona PESARO</v>
          </cell>
          <cell r="G54" t="str">
            <v>Zona PESARO - DH6P</v>
          </cell>
        </row>
        <row r="55">
          <cell r="A55" t="str">
            <v>UO ROMANO</v>
          </cell>
          <cell r="C55" t="str">
            <v>UO ROMANO - DF2MUB</v>
          </cell>
          <cell r="E55" t="str">
            <v>Zona GROSSETO</v>
          </cell>
          <cell r="G55" t="str">
            <v>Zona GROSSETO - DI1M</v>
          </cell>
        </row>
        <row r="56">
          <cell r="A56" t="str">
            <v>UO BRENO</v>
          </cell>
          <cell r="C56" t="str">
            <v>UO BRENO - DF2NU1</v>
          </cell>
          <cell r="E56" t="str">
            <v>Zona LIVORNO</v>
          </cell>
          <cell r="G56" t="str">
            <v>Zona LIVORNO - DI1N</v>
          </cell>
        </row>
        <row r="57">
          <cell r="A57" t="str">
            <v>UO BRESCIA</v>
          </cell>
          <cell r="C57" t="str">
            <v>UO BRESCIA - DF2OU1</v>
          </cell>
          <cell r="E57" t="str">
            <v>Zona LUCCA</v>
          </cell>
          <cell r="G57" t="str">
            <v>Zona LUCCA - DI1O</v>
          </cell>
        </row>
        <row r="58">
          <cell r="A58" t="str">
            <v>UO COCCAGLIO</v>
          </cell>
          <cell r="C58" t="str">
            <v>UO COCCAGLIO - DF2OU2</v>
          </cell>
          <cell r="E58" t="str">
            <v>Zona MASSA</v>
          </cell>
          <cell r="G58" t="str">
            <v>Zona MASSA - DI1P</v>
          </cell>
        </row>
        <row r="59">
          <cell r="A59" t="str">
            <v>UO DESENZANO</v>
          </cell>
          <cell r="C59" t="str">
            <v>UO DESENZANO - DF2OU3</v>
          </cell>
          <cell r="E59" t="str">
            <v>Zona PISA</v>
          </cell>
          <cell r="G59" t="str">
            <v>Zona PISA - DI1Q</v>
          </cell>
        </row>
        <row r="60">
          <cell r="A60" t="str">
            <v>UO MANERBIO</v>
          </cell>
          <cell r="C60" t="str">
            <v>UO MANERBIO - DF2OU4</v>
          </cell>
          <cell r="E60" t="str">
            <v>Zona AREZZO</v>
          </cell>
          <cell r="G60" t="str">
            <v>Zona AREZZO - DI5M</v>
          </cell>
        </row>
        <row r="61">
          <cell r="A61" t="str">
            <v>UO MONTICHIARI</v>
          </cell>
          <cell r="C61" t="str">
            <v>UO MONTICHIARI - DF2OU5</v>
          </cell>
          <cell r="E61" t="str">
            <v>Zona FIRENZE</v>
          </cell>
          <cell r="G61" t="str">
            <v>Zona FIRENZE - DI5N</v>
          </cell>
        </row>
        <row r="62">
          <cell r="A62" t="str">
            <v>UO SAREZZO</v>
          </cell>
          <cell r="C62" t="str">
            <v>UO SAREZZO - DF2OU7</v>
          </cell>
          <cell r="E62" t="str">
            <v>Zona PISTOIA</v>
          </cell>
          <cell r="G62" t="str">
            <v>Zona PISTOIA - DI5P</v>
          </cell>
        </row>
        <row r="63">
          <cell r="A63" t="str">
            <v>UO CREMONA</v>
          </cell>
          <cell r="C63" t="str">
            <v>UO CREMONA - DF2PU1</v>
          </cell>
          <cell r="E63" t="str">
            <v>Zona PRATO</v>
          </cell>
          <cell r="G63" t="str">
            <v>Zona PRATO - DI5Q</v>
          </cell>
        </row>
        <row r="64">
          <cell r="A64" t="str">
            <v>UO CREMA</v>
          </cell>
          <cell r="C64" t="str">
            <v>UO CREMA - DF2PU2</v>
          </cell>
          <cell r="E64" t="str">
            <v>Zona SIENA</v>
          </cell>
          <cell r="G64" t="str">
            <v>Zona SIENA - DI5R</v>
          </cell>
        </row>
        <row r="65">
          <cell r="A65" t="str">
            <v>UO MANTOVA</v>
          </cell>
          <cell r="C65" t="str">
            <v>UO MANTOVA - DF2QU1</v>
          </cell>
          <cell r="E65" t="str">
            <v>Zona PERUGIA</v>
          </cell>
          <cell r="G65" t="str">
            <v>Zona PERUGIA - DI6M</v>
          </cell>
        </row>
        <row r="66">
          <cell r="A66" t="str">
            <v>UO GUIDIZZOLO</v>
          </cell>
          <cell r="C66" t="str">
            <v>UO GUIDIZZOLO - DF2QU2</v>
          </cell>
          <cell r="E66" t="str">
            <v>Zona TERNI</v>
          </cell>
          <cell r="G66" t="str">
            <v>Zona TERNI - DI6N</v>
          </cell>
        </row>
        <row r="67">
          <cell r="A67" t="str">
            <v>UO SUZZARA</v>
          </cell>
          <cell r="C67" t="str">
            <v>UO SUZZARA - DF2QU4</v>
          </cell>
          <cell r="E67" t="str">
            <v>Zona FOLIGNO</v>
          </cell>
          <cell r="G67" t="str">
            <v>Zona FOLIGNO - DI6O</v>
          </cell>
        </row>
        <row r="68">
          <cell r="A68" t="str">
            <v>UO COMO</v>
          </cell>
          <cell r="C68" t="str">
            <v>UO COMO - DF3MU1</v>
          </cell>
          <cell r="E68" t="str">
            <v>Zona FROSINONE</v>
          </cell>
          <cell r="G68" t="str">
            <v>Zona FROSINONE - DM2M</v>
          </cell>
        </row>
        <row r="69">
          <cell r="A69" t="str">
            <v>UO CANTU'</v>
          </cell>
          <cell r="C69" t="str">
            <v>UO CANTU' - DF3MU2</v>
          </cell>
          <cell r="E69" t="str">
            <v>Zona LATINA</v>
          </cell>
          <cell r="G69" t="str">
            <v>Zona LATINA - DM2N</v>
          </cell>
        </row>
        <row r="70">
          <cell r="A70" t="str">
            <v>UO ERBA</v>
          </cell>
          <cell r="C70" t="str">
            <v>UO ERBA - DF3MU3</v>
          </cell>
          <cell r="E70" t="str">
            <v>Zona ALBANO</v>
          </cell>
          <cell r="G70" t="str">
            <v>Zona ALBANO - DM4M</v>
          </cell>
        </row>
        <row r="71">
          <cell r="A71" t="str">
            <v>UO MENAGGIO</v>
          </cell>
          <cell r="C71" t="str">
            <v>UO MENAGGIO - DF3MU4</v>
          </cell>
          <cell r="E71" t="str">
            <v>Zona CIVITAVECCHIA</v>
          </cell>
          <cell r="G71" t="str">
            <v>Zona CIVITAVECCHIA - DM4N</v>
          </cell>
        </row>
        <row r="72">
          <cell r="A72" t="str">
            <v>UO LECCO</v>
          </cell>
          <cell r="C72" t="str">
            <v>UO LECCO - DF3NU1</v>
          </cell>
          <cell r="E72" t="str">
            <v>Zona RIETI</v>
          </cell>
          <cell r="G72" t="str">
            <v>Zona RIETI - DM4O</v>
          </cell>
        </row>
        <row r="73">
          <cell r="A73" t="str">
            <v>UO CERNUSCO</v>
          </cell>
          <cell r="C73" t="str">
            <v>UO CERNUSCO - DF3NU3</v>
          </cell>
          <cell r="E73" t="str">
            <v>Zona TIVOLI</v>
          </cell>
          <cell r="G73" t="str">
            <v>Zona TIVOLI - DM4P</v>
          </cell>
        </row>
        <row r="74">
          <cell r="A74" t="str">
            <v>UO SONDRIO</v>
          </cell>
          <cell r="C74" t="str">
            <v>UO SONDRIO - DF3OU1</v>
          </cell>
          <cell r="E74" t="str">
            <v>Zona VITERBO</v>
          </cell>
          <cell r="G74" t="str">
            <v>Zona VITERBO - DM4Q</v>
          </cell>
        </row>
        <row r="75">
          <cell r="A75" t="str">
            <v>UO BORMIO</v>
          </cell>
          <cell r="C75" t="str">
            <v>UO BORMIO - DF3OU2</v>
          </cell>
          <cell r="E75" t="str">
            <v>Zona CAMPOBASSO</v>
          </cell>
          <cell r="G75" t="str">
            <v>Zona CAMPOBASSO - DM6M</v>
          </cell>
        </row>
        <row r="76">
          <cell r="A76" t="str">
            <v>UO VARESE</v>
          </cell>
          <cell r="C76" t="str">
            <v>UO VARESE - DF3PU1</v>
          </cell>
          <cell r="E76" t="str">
            <v>Zona ISERNIA</v>
          </cell>
          <cell r="G76" t="str">
            <v>Zona ISERNIA - DM6N</v>
          </cell>
        </row>
        <row r="77">
          <cell r="A77" t="str">
            <v>UO BESOZZO</v>
          </cell>
          <cell r="C77" t="str">
            <v>UO BESOZZO - DF3PU2</v>
          </cell>
          <cell r="E77" t="str">
            <v>Zona CHIETI</v>
          </cell>
          <cell r="G77" t="str">
            <v>Zona CHIETI - DM7M</v>
          </cell>
        </row>
        <row r="78">
          <cell r="A78" t="str">
            <v>UO BUSTO A</v>
          </cell>
          <cell r="C78" t="str">
            <v>UO BUSTO A - DF3PU3</v>
          </cell>
          <cell r="E78" t="str">
            <v>Zona L'AQUILA</v>
          </cell>
          <cell r="G78" t="str">
            <v>Zona L'AQUILA - DM7N</v>
          </cell>
        </row>
        <row r="79">
          <cell r="A79" t="str">
            <v>UO SARONNO</v>
          </cell>
          <cell r="C79" t="str">
            <v>UO SARONNO - DF3PU5</v>
          </cell>
          <cell r="E79" t="str">
            <v>Zona PESCARA</v>
          </cell>
          <cell r="G79" t="str">
            <v>Zona PESCARA - DM7O</v>
          </cell>
        </row>
        <row r="80">
          <cell r="A80" t="str">
            <v>UO BUSTO B</v>
          </cell>
          <cell r="C80" t="str">
            <v>UO BUSTO B - DF3PU7</v>
          </cell>
          <cell r="E80" t="str">
            <v>Zona TERAMO</v>
          </cell>
          <cell r="G80" t="str">
            <v>Zona TERAMO - DM7P</v>
          </cell>
        </row>
        <row r="81">
          <cell r="A81" t="str">
            <v>UO CORSICO</v>
          </cell>
          <cell r="C81" t="str">
            <v>UO CORSICO - DF7MU1</v>
          </cell>
          <cell r="E81" t="str">
            <v>Zona AVELLINO</v>
          </cell>
          <cell r="G81" t="str">
            <v>Zona AVELLINO - DO4M</v>
          </cell>
        </row>
        <row r="82">
          <cell r="A82" t="str">
            <v>UO ABBIATEGRASSO</v>
          </cell>
          <cell r="C82" t="str">
            <v>UO ABBIATEGRASSO - DF7MU2</v>
          </cell>
          <cell r="E82" t="str">
            <v>Zona BENEVENTO</v>
          </cell>
          <cell r="G82" t="str">
            <v>Zona BENEVENTO - DO4N</v>
          </cell>
        </row>
        <row r="83">
          <cell r="A83" t="str">
            <v>UO CASTANO</v>
          </cell>
          <cell r="C83" t="str">
            <v>UO CASTANO - DF7MU3</v>
          </cell>
          <cell r="E83" t="str">
            <v>Zona SALA CONSILINA</v>
          </cell>
          <cell r="G83" t="str">
            <v>Zona SALA CONSILINA - DO4O</v>
          </cell>
        </row>
        <row r="84">
          <cell r="A84" t="str">
            <v>UO LEGNANO</v>
          </cell>
          <cell r="C84" t="str">
            <v>UO LEGNANO - DF7MU4</v>
          </cell>
          <cell r="E84" t="str">
            <v>Zona SALERNO</v>
          </cell>
          <cell r="G84" t="str">
            <v>Zona SALERNO - DO4P</v>
          </cell>
        </row>
        <row r="85">
          <cell r="A85" t="str">
            <v>UO LODI</v>
          </cell>
          <cell r="C85" t="str">
            <v>UO LODI - DF7NU1</v>
          </cell>
          <cell r="E85" t="str">
            <v>Zona CASERTA</v>
          </cell>
          <cell r="G85" t="str">
            <v>Zona CASERTA - DO6M</v>
          </cell>
        </row>
        <row r="86">
          <cell r="A86" t="str">
            <v>UO CODOGNO</v>
          </cell>
          <cell r="C86" t="str">
            <v>UO CODOGNO - DF7NU2</v>
          </cell>
          <cell r="E86" t="str">
            <v>Zona NAPOLI</v>
          </cell>
          <cell r="G86" t="str">
            <v>Zona NAPOLI - DO6N</v>
          </cell>
        </row>
        <row r="87">
          <cell r="A87" t="str">
            <v>UO MELZO</v>
          </cell>
          <cell r="C87" t="str">
            <v>UO MELZO - DF7OU1</v>
          </cell>
          <cell r="E87" t="str">
            <v>Zona POZZUOLI</v>
          </cell>
          <cell r="G87" t="str">
            <v>Zona POZZUOLI - DO6O</v>
          </cell>
        </row>
        <row r="88">
          <cell r="A88" t="str">
            <v>UO MELEGNANO</v>
          </cell>
          <cell r="C88" t="str">
            <v>UO MELEGNANO - DF7OU2</v>
          </cell>
          <cell r="E88" t="str">
            <v>Zona TORRE ANNUNZIATA</v>
          </cell>
          <cell r="G88" t="str">
            <v>Zona TORRE ANNUNZIATA - DO6P</v>
          </cell>
        </row>
        <row r="89">
          <cell r="A89" t="str">
            <v>UO VIMERCATE</v>
          </cell>
          <cell r="C89" t="str">
            <v>UO VIMERCATE - DF7OU3</v>
          </cell>
          <cell r="E89" t="str">
            <v>Zona BRINDISI</v>
          </cell>
          <cell r="G89" t="str">
            <v>Zona BRINDISI - DP3M</v>
          </cell>
        </row>
        <row r="90">
          <cell r="A90" t="str">
            <v>UO MONZA 1</v>
          </cell>
          <cell r="C90" t="str">
            <v>UO MONZA 1 - DF7PU1</v>
          </cell>
          <cell r="E90" t="str">
            <v>Zona LECCE</v>
          </cell>
          <cell r="G90" t="str">
            <v>Zona LECCE - DP3N</v>
          </cell>
        </row>
        <row r="91">
          <cell r="A91" t="str">
            <v>UO BOVISIO</v>
          </cell>
          <cell r="C91" t="str">
            <v>UO BOVISIO - DF7PU2</v>
          </cell>
          <cell r="E91" t="str">
            <v>Zona MAGLIE</v>
          </cell>
          <cell r="G91" t="str">
            <v>Zona MAGLIE - DP3O</v>
          </cell>
        </row>
        <row r="92">
          <cell r="A92" t="str">
            <v>UO VERANO</v>
          </cell>
          <cell r="C92" t="str">
            <v>UO VERANO - DF7PU3</v>
          </cell>
          <cell r="E92" t="str">
            <v>Zona TARANTO</v>
          </cell>
          <cell r="G92" t="str">
            <v>Zona TARANTO - DP3P</v>
          </cell>
        </row>
        <row r="93">
          <cell r="A93" t="str">
            <v>UO MONZA 2</v>
          </cell>
          <cell r="C93" t="str">
            <v>UO MONZA 2 - DF7PU4</v>
          </cell>
          <cell r="E93" t="str">
            <v>Zona MATERA</v>
          </cell>
          <cell r="G93" t="str">
            <v>Zona MATERA - DP5M</v>
          </cell>
        </row>
        <row r="94">
          <cell r="A94" t="str">
            <v>UO PAVIA</v>
          </cell>
          <cell r="C94" t="str">
            <v>UO PAVIA - DF7QU1</v>
          </cell>
          <cell r="E94" t="str">
            <v>Zona POTENZA</v>
          </cell>
          <cell r="G94" t="str">
            <v>Zona POTENZA - DP5N</v>
          </cell>
        </row>
        <row r="95">
          <cell r="A95" t="str">
            <v>UO VIGEVANO</v>
          </cell>
          <cell r="C95" t="str">
            <v>UO VIGEVANO - DF7QU3</v>
          </cell>
          <cell r="E95" t="str">
            <v>Zona BARI</v>
          </cell>
          <cell r="G95" t="str">
            <v>Zona BARI - DP6M</v>
          </cell>
        </row>
        <row r="96">
          <cell r="A96" t="str">
            <v>UO VOGHERA</v>
          </cell>
          <cell r="C96" t="str">
            <v>UO VOGHERA - DF7QU4</v>
          </cell>
          <cell r="E96" t="str">
            <v>Zona BARLETTA</v>
          </cell>
          <cell r="G96" t="str">
            <v>Zona BARLETTA - DP6N</v>
          </cell>
        </row>
        <row r="97">
          <cell r="A97" t="str">
            <v>UO STRADELLA</v>
          </cell>
          <cell r="C97" t="str">
            <v>UO STRADELLA - DF7QUA</v>
          </cell>
          <cell r="E97" t="str">
            <v>Zona FOGGIA</v>
          </cell>
          <cell r="G97" t="str">
            <v>Zona FOGGIA - DP6O</v>
          </cell>
        </row>
        <row r="98">
          <cell r="A98" t="str">
            <v>UO BELLUNO</v>
          </cell>
          <cell r="C98" t="str">
            <v>UO BELLUNO - DG4MU1</v>
          </cell>
          <cell r="E98" t="str">
            <v>Zona CASTROVILLARI</v>
          </cell>
          <cell r="G98" t="str">
            <v>Zona CASTROVILLARI - DQ1M</v>
          </cell>
        </row>
        <row r="99">
          <cell r="A99" t="str">
            <v>UO FELTRE</v>
          </cell>
          <cell r="C99" t="str">
            <v>UO FELTRE - DG4MU3</v>
          </cell>
          <cell r="E99" t="str">
            <v>Zona CATANZARO</v>
          </cell>
          <cell r="G99" t="str">
            <v>Zona CATANZARO - DQ1N</v>
          </cell>
        </row>
        <row r="100">
          <cell r="A100" t="str">
            <v>UO PIEVE DI CADORE</v>
          </cell>
          <cell r="C100" t="str">
            <v>UO PIEVE DI CADORE - DG4MU4</v>
          </cell>
          <cell r="E100" t="str">
            <v>Zona COSENZA</v>
          </cell>
          <cell r="G100" t="str">
            <v>Zona COSENZA - DQ1O</v>
          </cell>
        </row>
        <row r="101">
          <cell r="A101" t="str">
            <v>UO MESTRE</v>
          </cell>
          <cell r="C101" t="str">
            <v>UO MESTRE - DG4NU1</v>
          </cell>
          <cell r="E101" t="str">
            <v>Zona CROTONE</v>
          </cell>
          <cell r="G101" t="str">
            <v>Zona CROTONE - DQ1P</v>
          </cell>
        </row>
        <row r="102">
          <cell r="A102" t="str">
            <v>UO DOLO</v>
          </cell>
          <cell r="C102" t="str">
            <v>UO DOLO - DG4NU3</v>
          </cell>
          <cell r="E102" t="str">
            <v>Zona REGGIO CALABRIA</v>
          </cell>
          <cell r="G102" t="str">
            <v>Zona REGGIO CALABRIA - DQ1Q</v>
          </cell>
        </row>
        <row r="103">
          <cell r="A103" t="str">
            <v>UO PORTOGRUARO</v>
          </cell>
          <cell r="C103" t="str">
            <v>UO PORTOGRUARO - DG4NU4</v>
          </cell>
          <cell r="E103" t="str">
            <v>Zona VIBO VALENTIA</v>
          </cell>
          <cell r="G103" t="str">
            <v>Zona VIBO VALENTIA - DQ1R</v>
          </cell>
        </row>
        <row r="104">
          <cell r="A104" t="str">
            <v>UO S.DONA' DI PIAVE</v>
          </cell>
          <cell r="C104" t="str">
            <v>UO S.DONA' DI PIAVE - DG4NU5</v>
          </cell>
          <cell r="E104" t="str">
            <v>Zona CATANIA</v>
          </cell>
          <cell r="G104" t="str">
            <v>Zona CATANIA - DR3M</v>
          </cell>
        </row>
        <row r="105">
          <cell r="A105" t="str">
            <v>UO VENEZIA</v>
          </cell>
          <cell r="C105" t="str">
            <v>UO VENEZIA - DG4NUA</v>
          </cell>
          <cell r="E105" t="str">
            <v>Zona ENNA</v>
          </cell>
          <cell r="G105" t="str">
            <v>Zona ENNA - DR3O</v>
          </cell>
        </row>
        <row r="106">
          <cell r="A106" t="str">
            <v>UO ROVIGO</v>
          </cell>
          <cell r="C106" t="str">
            <v>UO ROVIGO - DG4OU1</v>
          </cell>
          <cell r="E106" t="str">
            <v>Zona MESSINA</v>
          </cell>
          <cell r="G106" t="str">
            <v>Zona MESSINA - DR3P</v>
          </cell>
        </row>
        <row r="107">
          <cell r="A107" t="str">
            <v>UO BADIA POLESINE</v>
          </cell>
          <cell r="C107" t="str">
            <v>UO BADIA POLESINE - DG4OU3</v>
          </cell>
          <cell r="E107" t="str">
            <v>Zona RAGUSA</v>
          </cell>
          <cell r="G107" t="str">
            <v>Zona RAGUSA - DR3Q</v>
          </cell>
        </row>
        <row r="108">
          <cell r="A108" t="str">
            <v>UO TREVISO</v>
          </cell>
          <cell r="C108" t="str">
            <v>UO TREVISO - DG4PU1</v>
          </cell>
          <cell r="E108" t="str">
            <v>Zona SIRACUSA</v>
          </cell>
          <cell r="G108" t="str">
            <v>Zona SIRACUSA - DR3R</v>
          </cell>
        </row>
        <row r="109">
          <cell r="A109" t="str">
            <v>UO CONEGLIANO</v>
          </cell>
          <cell r="C109" t="str">
            <v>UO CONEGLIANO - DG4PU3</v>
          </cell>
          <cell r="E109" t="str">
            <v>Zona AGRIGENTO</v>
          </cell>
          <cell r="G109" t="str">
            <v>Zona AGRIGENTO - DR8M</v>
          </cell>
        </row>
        <row r="110">
          <cell r="A110" t="str">
            <v>UO MONTEBELLUNA</v>
          </cell>
          <cell r="C110" t="str">
            <v>UO MONTEBELLUNA - DG4PU4</v>
          </cell>
          <cell r="E110" t="str">
            <v>Zona CALTANISSETTA</v>
          </cell>
          <cell r="G110" t="str">
            <v>Zona CALTANISSETTA - DR8N</v>
          </cell>
        </row>
        <row r="111">
          <cell r="A111" t="str">
            <v>UO VITTORIO VENETO</v>
          </cell>
          <cell r="C111" t="str">
            <v>UO VITTORIO VENETO - DG4PU5</v>
          </cell>
          <cell r="E111" t="str">
            <v>Zona PALERMO</v>
          </cell>
          <cell r="G111" t="str">
            <v>Zona PALERMO - DR8O</v>
          </cell>
        </row>
        <row r="112">
          <cell r="A112" t="str">
            <v>UO ODERZO</v>
          </cell>
          <cell r="C112" t="str">
            <v>UO ODERZO - DG4PU6</v>
          </cell>
          <cell r="E112" t="str">
            <v>Zona TRAPANI</v>
          </cell>
          <cell r="G112" t="str">
            <v>Zona TRAPANI - DR8Q</v>
          </cell>
        </row>
        <row r="113">
          <cell r="A113" t="str">
            <v>UO PADOVA CENTRO</v>
          </cell>
          <cell r="C113" t="str">
            <v>UO PADOVA CENTRO - DG7MU1</v>
          </cell>
          <cell r="E113" t="str">
            <v>Zona CAGLIARI</v>
          </cell>
          <cell r="G113" t="str">
            <v>Zona CAGLIARI - DS1M</v>
          </cell>
        </row>
        <row r="114">
          <cell r="A114" t="str">
            <v>UO PADOVA ESTERNA</v>
          </cell>
          <cell r="C114" t="str">
            <v>UO PADOVA ESTERNA - DG7MU2</v>
          </cell>
          <cell r="E114" t="str">
            <v>Zona NUORO</v>
          </cell>
          <cell r="G114" t="str">
            <v>Zona NUORO - DS1N</v>
          </cell>
        </row>
        <row r="115">
          <cell r="A115" t="str">
            <v>UO CITTADELLA</v>
          </cell>
          <cell r="C115" t="str">
            <v>UO CITTADELLA - DG7MU3</v>
          </cell>
          <cell r="E115" t="str">
            <v>Zona ORISTANO</v>
          </cell>
          <cell r="G115" t="str">
            <v>Zona ORISTANO - DS1O</v>
          </cell>
        </row>
        <row r="116">
          <cell r="A116" t="str">
            <v>UO ESTE</v>
          </cell>
          <cell r="C116" t="str">
            <v>UO ESTE - DG7MU4</v>
          </cell>
          <cell r="E116" t="str">
            <v>Zona SASSARI</v>
          </cell>
          <cell r="G116" t="str">
            <v>Zona SASSARI - DS1P</v>
          </cell>
        </row>
        <row r="117">
          <cell r="A117" t="str">
            <v>UO VILLAFRANCA</v>
          </cell>
          <cell r="C117" t="str">
            <v>UO VILLAFRANCA - DG7NU1</v>
          </cell>
          <cell r="E117" t="str">
            <v>Zona OLBIA</v>
          </cell>
          <cell r="G117" t="str">
            <v>Zona OLBIA - DS1Q</v>
          </cell>
        </row>
        <row r="118">
          <cell r="A118" t="str">
            <v>UO BUSSOLENGO</v>
          </cell>
          <cell r="C118" t="str">
            <v>UO BUSSOLENGO - DG7NU2</v>
          </cell>
        </row>
        <row r="119">
          <cell r="A119" t="str">
            <v>UO GARDA</v>
          </cell>
          <cell r="C119" t="str">
            <v>UO GARDA - DG7NU3</v>
          </cell>
        </row>
        <row r="120">
          <cell r="A120" t="str">
            <v>UO LEGNAGO</v>
          </cell>
          <cell r="C120" t="str">
            <v>UO LEGNAGO - DG7NU4</v>
          </cell>
        </row>
        <row r="121">
          <cell r="A121" t="str">
            <v>UO S.BONIFACIO</v>
          </cell>
          <cell r="C121" t="str">
            <v>UO S.BONIFACIO - DG7NU5</v>
          </cell>
        </row>
        <row r="122">
          <cell r="A122" t="str">
            <v>UO VICENZA</v>
          </cell>
          <cell r="C122" t="str">
            <v>UO VICENZA - DG7OU1</v>
          </cell>
        </row>
        <row r="123">
          <cell r="A123" t="str">
            <v>UO BASSANO DEL GRAPPA</v>
          </cell>
          <cell r="C123" t="str">
            <v>UO BASSANO DEL GRAPPA - DG7OU2</v>
          </cell>
        </row>
        <row r="124">
          <cell r="A124" t="str">
            <v>UO MONTECCHIO MAGGIORE</v>
          </cell>
          <cell r="C124" t="str">
            <v>UO MONTECCHIO MAGGIORE - DG7OU3</v>
          </cell>
        </row>
        <row r="125">
          <cell r="A125" t="str">
            <v>UO SCHIO</v>
          </cell>
          <cell r="C125" t="str">
            <v>UO SCHIO - DG7OU4</v>
          </cell>
        </row>
        <row r="126">
          <cell r="A126" t="str">
            <v>UO THIENE</v>
          </cell>
          <cell r="C126" t="str">
            <v>UO THIENE - DG7OU5</v>
          </cell>
        </row>
        <row r="127">
          <cell r="A127" t="str">
            <v>UO MONFALCONE</v>
          </cell>
          <cell r="C127" t="str">
            <v>UO MONFALCONE - DG9MU1</v>
          </cell>
        </row>
        <row r="128">
          <cell r="A128" t="str">
            <v>UO PORDENONE</v>
          </cell>
          <cell r="C128" t="str">
            <v>UO PORDENONE - DG9NU1</v>
          </cell>
        </row>
        <row r="129">
          <cell r="A129" t="str">
            <v>UO MANIAGO</v>
          </cell>
          <cell r="C129" t="str">
            <v>UO MANIAGO - DG9NU2</v>
          </cell>
        </row>
        <row r="130">
          <cell r="A130" t="str">
            <v>UO S.VITO AL TAGLIAMENTO</v>
          </cell>
          <cell r="C130" t="str">
            <v>UO S.VITO AL TAGLIAMENTO - DG9NU3</v>
          </cell>
        </row>
        <row r="131">
          <cell r="A131" t="str">
            <v>UO UDINE</v>
          </cell>
          <cell r="C131" t="str">
            <v>UO UDINE - DG9OU1</v>
          </cell>
        </row>
        <row r="132">
          <cell r="A132" t="str">
            <v>UO CERVIGNANO</v>
          </cell>
          <cell r="C132" t="str">
            <v>UO CERVIGNANO - DG9OU2</v>
          </cell>
        </row>
        <row r="133">
          <cell r="A133" t="str">
            <v>UO LATISANA</v>
          </cell>
          <cell r="C133" t="str">
            <v>UO LATISANA - DG9OU3</v>
          </cell>
        </row>
        <row r="134">
          <cell r="A134" t="str">
            <v>UO TARCENTO</v>
          </cell>
          <cell r="C134" t="str">
            <v>UO TARCENTO - DG9OU4</v>
          </cell>
        </row>
        <row r="135">
          <cell r="A135" t="str">
            <v>UO TOLMEZZO</v>
          </cell>
          <cell r="C135" t="str">
            <v>UO TOLMEZZO - DG9OU5</v>
          </cell>
        </row>
        <row r="136">
          <cell r="A136" t="str">
            <v>UO CARPI</v>
          </cell>
          <cell r="C136" t="str">
            <v>UO CARPI - DH2MU1</v>
          </cell>
        </row>
        <row r="137">
          <cell r="A137" t="str">
            <v>UO SASSUOLO</v>
          </cell>
          <cell r="C137" t="str">
            <v>UO SASSUOLO - DH2MU2</v>
          </cell>
        </row>
        <row r="138">
          <cell r="A138" t="str">
            <v>UO MIRANDOLA</v>
          </cell>
          <cell r="C138" t="str">
            <v>UO MIRANDOLA - DH2MU4</v>
          </cell>
        </row>
        <row r="139">
          <cell r="A139" t="str">
            <v>UO FORNOVO DI TARO</v>
          </cell>
          <cell r="C139" t="str">
            <v>UO FORNOVO DI TARO - DH2NU2</v>
          </cell>
        </row>
        <row r="140">
          <cell r="A140" t="str">
            <v>UO FIDENZA</v>
          </cell>
          <cell r="C140" t="str">
            <v>UO FIDENZA - DH2NU3</v>
          </cell>
        </row>
        <row r="141">
          <cell r="A141" t="str">
            <v>UO PIACENZA</v>
          </cell>
          <cell r="C141" t="str">
            <v>UO PIACENZA - DH2OU1</v>
          </cell>
        </row>
        <row r="142">
          <cell r="A142" t="str">
            <v>UO FIORENZUOLA</v>
          </cell>
          <cell r="C142" t="str">
            <v>UO FIORENZUOLA - DH2OU3</v>
          </cell>
        </row>
        <row r="143">
          <cell r="A143" t="str">
            <v>UO REGGIO EMILIA</v>
          </cell>
          <cell r="C143" t="str">
            <v>UO REGGIO EMILIA - DH2PU1</v>
          </cell>
        </row>
        <row r="144">
          <cell r="A144" t="str">
            <v>UO GUASTALLA</v>
          </cell>
          <cell r="C144" t="str">
            <v>UO GUASTALLA - DH2PU2</v>
          </cell>
        </row>
        <row r="145">
          <cell r="A145" t="str">
            <v>UO SCANDIANO</v>
          </cell>
          <cell r="C145" t="str">
            <v>UO SCANDIANO - DH2PU3</v>
          </cell>
        </row>
        <row r="146">
          <cell r="A146" t="str">
            <v>UO BOLOGNA S.DONATO</v>
          </cell>
          <cell r="C146" t="str">
            <v>UO BOLOGNA S.DONATO - DH5MU1</v>
          </cell>
        </row>
        <row r="147">
          <cell r="A147" t="str">
            <v>UO BOLOGNA TRE MADONNE</v>
          </cell>
          <cell r="C147" t="str">
            <v>UO BOLOGNA TRE MADONNE - DH5MU3</v>
          </cell>
        </row>
        <row r="148">
          <cell r="A148" t="str">
            <v>UO BUDRIO</v>
          </cell>
          <cell r="C148" t="str">
            <v>UO BUDRIO - DH5MU4</v>
          </cell>
        </row>
        <row r="149">
          <cell r="A149" t="str">
            <v>UO CASTEL S.PIETRO</v>
          </cell>
          <cell r="C149" t="str">
            <v>UO CASTEL S.PIETRO - DH5MU7</v>
          </cell>
        </row>
        <row r="150">
          <cell r="A150" t="str">
            <v>UO SASSO MARCONI</v>
          </cell>
          <cell r="C150" t="str">
            <v>UO SASSO MARCONI - DH5MUA</v>
          </cell>
        </row>
        <row r="151">
          <cell r="A151" t="str">
            <v>UO S.GIOVANNI IN P.</v>
          </cell>
          <cell r="C151" t="str">
            <v>UO S.GIOVANNI IN P. - DH5MUB</v>
          </cell>
        </row>
        <row r="152">
          <cell r="A152" t="str">
            <v>UO PORRETTA TERME</v>
          </cell>
          <cell r="C152" t="str">
            <v>UO PORRETTA TERME - DH5MUD</v>
          </cell>
        </row>
        <row r="153">
          <cell r="A153" t="str">
            <v>UO FERRARA</v>
          </cell>
          <cell r="C153" t="str">
            <v>UO FERRARA - DH5NU1</v>
          </cell>
        </row>
        <row r="154">
          <cell r="A154" t="str">
            <v>UO CODIGORO</v>
          </cell>
          <cell r="C154" t="str">
            <v>UO CODIGORO - DH5NU2</v>
          </cell>
        </row>
        <row r="155">
          <cell r="A155" t="str">
            <v>UO PORTOMAGGIORE</v>
          </cell>
          <cell r="C155" t="str">
            <v>UO PORTOMAGGIORE - DH5NU3</v>
          </cell>
        </row>
        <row r="156">
          <cell r="A156" t="str">
            <v>UO FORLI'</v>
          </cell>
          <cell r="C156" t="str">
            <v>UO FORLI' - DH5OU1</v>
          </cell>
        </row>
        <row r="157">
          <cell r="A157" t="str">
            <v>UO CESENA</v>
          </cell>
          <cell r="C157" t="str">
            <v>UO CESENA - DH5OU2</v>
          </cell>
        </row>
        <row r="158">
          <cell r="A158" t="str">
            <v>UO RAVENNA</v>
          </cell>
          <cell r="C158" t="str">
            <v>UO RAVENNA - DH5PU1</v>
          </cell>
        </row>
        <row r="159">
          <cell r="A159" t="str">
            <v>UO FAENZA</v>
          </cell>
          <cell r="C159" t="str">
            <v>UO FAENZA - DH5PU2</v>
          </cell>
        </row>
        <row r="160">
          <cell r="A160" t="str">
            <v>UO RIMINI</v>
          </cell>
          <cell r="C160" t="str">
            <v>UO RIMINI - DH5QU1</v>
          </cell>
        </row>
        <row r="161">
          <cell r="A161" t="str">
            <v>UO RICCIONE</v>
          </cell>
          <cell r="C161" t="str">
            <v>UO RICCIONE - DH5QU2</v>
          </cell>
        </row>
        <row r="162">
          <cell r="A162" t="str">
            <v>UO ANCONA</v>
          </cell>
          <cell r="C162" t="str">
            <v>UO ANCONA - DH6MU1</v>
          </cell>
        </row>
        <row r="163">
          <cell r="A163" t="str">
            <v>UO FABRIANO</v>
          </cell>
          <cell r="C163" t="str">
            <v>UO FABRIANO - DH6MU2</v>
          </cell>
        </row>
        <row r="164">
          <cell r="A164" t="str">
            <v>UO JESI</v>
          </cell>
          <cell r="C164" t="str">
            <v>UO JESI - DH6MU3</v>
          </cell>
        </row>
        <row r="165">
          <cell r="A165" t="str">
            <v>UO SENIGALLIA</v>
          </cell>
          <cell r="C165" t="str">
            <v>UO SENIGALLIA - DH6MU4</v>
          </cell>
        </row>
        <row r="166">
          <cell r="A166" t="str">
            <v>UO ASCOLI PICENO</v>
          </cell>
          <cell r="C166" t="str">
            <v>UO ASCOLI PICENO - DH6NU1</v>
          </cell>
        </row>
        <row r="167">
          <cell r="A167" t="str">
            <v>UO FERMO</v>
          </cell>
          <cell r="C167" t="str">
            <v>UO FERMO - DH6NU2</v>
          </cell>
        </row>
        <row r="168">
          <cell r="A168" t="str">
            <v>UO S.BENEDETTO DEL TR.</v>
          </cell>
          <cell r="C168" t="str">
            <v>UO S.BENEDETTO DEL TR. - DH6NU3</v>
          </cell>
        </row>
        <row r="169">
          <cell r="A169" t="str">
            <v>UO MACERATA</v>
          </cell>
          <cell r="C169" t="str">
            <v>UO MACERATA - DH6OU1</v>
          </cell>
        </row>
        <row r="170">
          <cell r="A170" t="str">
            <v>UO CIVITANOVA MARCHE</v>
          </cell>
          <cell r="C170" t="str">
            <v>UO CIVITANOVA MARCHE - DH6OU3</v>
          </cell>
        </row>
        <row r="171">
          <cell r="A171" t="str">
            <v>UO PESARO</v>
          </cell>
          <cell r="C171" t="str">
            <v>UO PESARO - DH6PU1</v>
          </cell>
        </row>
        <row r="172">
          <cell r="A172" t="str">
            <v>UO FANO</v>
          </cell>
          <cell r="C172" t="str">
            <v>UO FANO - DH6PU3</v>
          </cell>
        </row>
        <row r="173">
          <cell r="A173" t="str">
            <v>UO URBINO</v>
          </cell>
          <cell r="C173" t="str">
            <v>UO URBINO - DH6PU4</v>
          </cell>
        </row>
        <row r="174">
          <cell r="A174" t="str">
            <v>UO GROSSETO</v>
          </cell>
          <cell r="C174" t="str">
            <v>UO GROSSETO - DI1MU1</v>
          </cell>
        </row>
        <row r="175">
          <cell r="A175" t="str">
            <v>UO FOLLONICA</v>
          </cell>
          <cell r="C175" t="str">
            <v>UO FOLLONICA - DI1MU2</v>
          </cell>
        </row>
        <row r="176">
          <cell r="A176" t="str">
            <v>UO ORBETELLO</v>
          </cell>
          <cell r="C176" t="str">
            <v>UO ORBETELLO - DI1MU3</v>
          </cell>
        </row>
        <row r="177">
          <cell r="A177" t="str">
            <v>UO LIVORNO</v>
          </cell>
          <cell r="C177" t="str">
            <v>UO LIVORNO - DI1NU1</v>
          </cell>
        </row>
        <row r="178">
          <cell r="A178" t="str">
            <v>UO CECINA</v>
          </cell>
          <cell r="C178" t="str">
            <v>UO CECINA - DI1NU2</v>
          </cell>
        </row>
        <row r="179">
          <cell r="A179" t="str">
            <v>UO PORTOFERRAIO</v>
          </cell>
          <cell r="C179" t="str">
            <v>UO PORTOFERRAIO - DI1NU4</v>
          </cell>
        </row>
        <row r="180">
          <cell r="A180" t="str">
            <v>UO LUCCA</v>
          </cell>
          <cell r="C180" t="str">
            <v>UO LUCCA - DI1OU1</v>
          </cell>
        </row>
        <row r="181">
          <cell r="A181" t="str">
            <v>UO CASTELNUOVO GARF.</v>
          </cell>
          <cell r="C181" t="str">
            <v>UO CASTELNUOVO GARF. - DI1OU2</v>
          </cell>
        </row>
        <row r="182">
          <cell r="A182" t="str">
            <v>UO VIAREGGIO</v>
          </cell>
          <cell r="C182" t="str">
            <v>UO VIAREGGIO - DI1OU3</v>
          </cell>
        </row>
        <row r="183">
          <cell r="A183" t="str">
            <v>UO MASSA</v>
          </cell>
          <cell r="C183" t="str">
            <v>UO MASSA - DI1PU1</v>
          </cell>
        </row>
        <row r="184">
          <cell r="A184" t="str">
            <v>UO PONTREMOLI</v>
          </cell>
          <cell r="C184" t="str">
            <v>UO PONTREMOLI - DI1PU2</v>
          </cell>
        </row>
        <row r="185">
          <cell r="A185" t="str">
            <v>UO PISA</v>
          </cell>
          <cell r="C185" t="str">
            <v>UO PISA - DI1QU1</v>
          </cell>
        </row>
        <row r="186">
          <cell r="A186" t="str">
            <v>UO PONTEDERA</v>
          </cell>
          <cell r="C186" t="str">
            <v>UO PONTEDERA - DI1QU2</v>
          </cell>
        </row>
        <row r="187">
          <cell r="A187" t="str">
            <v>UO VOLTERRA</v>
          </cell>
          <cell r="C187" t="str">
            <v>UO VOLTERRA - DI1QU4</v>
          </cell>
        </row>
        <row r="188">
          <cell r="A188" t="str">
            <v>UO AREZZO</v>
          </cell>
          <cell r="C188" t="str">
            <v>UO AREZZO - DI5MU1</v>
          </cell>
        </row>
        <row r="189">
          <cell r="A189" t="str">
            <v>UO CORTONA</v>
          </cell>
          <cell r="C189" t="str">
            <v>UO CORTONA - DI5MU2</v>
          </cell>
        </row>
        <row r="190">
          <cell r="A190" t="str">
            <v>UO MONTEVARCHI</v>
          </cell>
          <cell r="C190" t="str">
            <v>UO MONTEVARCHI - DI5MU3</v>
          </cell>
        </row>
        <row r="191">
          <cell r="A191" t="str">
            <v>UO FIRENZE 1</v>
          </cell>
          <cell r="C191" t="str">
            <v>UO FIRENZE 1 - DI5NU1</v>
          </cell>
        </row>
        <row r="192">
          <cell r="A192" t="str">
            <v>UO FIRENZE 2</v>
          </cell>
          <cell r="C192" t="str">
            <v>UO FIRENZE 2 - DI5NU2</v>
          </cell>
        </row>
        <row r="193">
          <cell r="A193" t="str">
            <v>UO BORGO S.LORENZO</v>
          </cell>
          <cell r="C193" t="str">
            <v>UO BORGO S.LORENZO - DI5NU3</v>
          </cell>
        </row>
        <row r="194">
          <cell r="A194" t="str">
            <v>UO SESTO FIORENTINO</v>
          </cell>
          <cell r="C194" t="str">
            <v>UO SESTO FIORENTINO - DI5NU4</v>
          </cell>
        </row>
        <row r="195">
          <cell r="A195" t="str">
            <v>UO EMPOLI</v>
          </cell>
          <cell r="C195" t="str">
            <v>UO EMPOLI - DI5NUA</v>
          </cell>
        </row>
        <row r="196">
          <cell r="A196" t="str">
            <v>UO IMPRUNETA</v>
          </cell>
          <cell r="C196" t="str">
            <v>UO IMPRUNETA - DI5NUB</v>
          </cell>
        </row>
        <row r="197">
          <cell r="A197" t="str">
            <v>UO PONTASSIEVE</v>
          </cell>
          <cell r="C197" t="str">
            <v>UO PONTASSIEVE - DI5NUD</v>
          </cell>
        </row>
        <row r="198">
          <cell r="A198" t="str">
            <v>UO PISTOIA</v>
          </cell>
          <cell r="C198" t="str">
            <v>UO PISTOIA - DI5PU1</v>
          </cell>
        </row>
        <row r="199">
          <cell r="A199" t="str">
            <v>UO MONTECATINI TERME</v>
          </cell>
          <cell r="C199" t="str">
            <v>UO MONTECATINI TERME - DI5PU2</v>
          </cell>
        </row>
        <row r="200">
          <cell r="A200" t="str">
            <v>UO PRATO</v>
          </cell>
          <cell r="C200" t="str">
            <v>UO PRATO - DI5QU1</v>
          </cell>
        </row>
        <row r="201">
          <cell r="A201" t="str">
            <v>UO SIENA</v>
          </cell>
          <cell r="C201" t="str">
            <v>UO SIENA - DI5RU1</v>
          </cell>
        </row>
        <row r="202">
          <cell r="A202" t="str">
            <v>UO MONTEPULCIANO</v>
          </cell>
          <cell r="C202" t="str">
            <v>UO MONTEPULCIANO - DI5RU2</v>
          </cell>
        </row>
        <row r="203">
          <cell r="A203" t="str">
            <v>UO P.S.GIOVANNI</v>
          </cell>
          <cell r="C203" t="str">
            <v>UO P.S.GIOVANNI - DI6MU1</v>
          </cell>
        </row>
        <row r="204">
          <cell r="A204" t="str">
            <v>UO CITTA' DI CASTELLO</v>
          </cell>
          <cell r="C204" t="str">
            <v>UO CITTA' DI CASTELLO - DI6MU2</v>
          </cell>
        </row>
        <row r="205">
          <cell r="A205" t="str">
            <v>UO MAGIONE</v>
          </cell>
          <cell r="C205" t="str">
            <v>UO MAGIONE - DI6MU4</v>
          </cell>
        </row>
        <row r="206">
          <cell r="A206" t="str">
            <v>UO TERNI</v>
          </cell>
          <cell r="C206" t="str">
            <v>UO TERNI - DI6NU1</v>
          </cell>
        </row>
        <row r="207">
          <cell r="A207" t="str">
            <v>UO ORVIETO</v>
          </cell>
          <cell r="C207" t="str">
            <v>UO ORVIETO - DI6NU2</v>
          </cell>
        </row>
        <row r="208">
          <cell r="A208" t="str">
            <v>UO FOLIGNO</v>
          </cell>
          <cell r="C208" t="str">
            <v>UO FOLIGNO - DI6OU1</v>
          </cell>
        </row>
        <row r="209">
          <cell r="A209" t="str">
            <v>UO SPOLETO</v>
          </cell>
          <cell r="C209" t="str">
            <v>UO SPOLETO - DI6OU2</v>
          </cell>
        </row>
        <row r="210">
          <cell r="A210" t="str">
            <v>UO FROSINONE</v>
          </cell>
          <cell r="C210" t="str">
            <v>UO FROSINONE - DM2MU1</v>
          </cell>
        </row>
        <row r="211">
          <cell r="A211" t="str">
            <v>UO CASSINO</v>
          </cell>
          <cell r="C211" t="str">
            <v>UO CASSINO - DM2MU2</v>
          </cell>
        </row>
        <row r="212">
          <cell r="A212" t="str">
            <v>UO SORA</v>
          </cell>
          <cell r="C212" t="str">
            <v>UO SORA - DM2MU3</v>
          </cell>
        </row>
        <row r="213">
          <cell r="A213" t="str">
            <v>UO ANAGNI</v>
          </cell>
          <cell r="C213" t="str">
            <v>UO ANAGNI - DM2MU4</v>
          </cell>
        </row>
        <row r="214">
          <cell r="A214" t="str">
            <v>UO LATINA</v>
          </cell>
          <cell r="C214" t="str">
            <v>UO LATINA - DM2NU1</v>
          </cell>
        </row>
        <row r="215">
          <cell r="A215" t="str">
            <v>UO APRILIA</v>
          </cell>
          <cell r="C215" t="str">
            <v>UO APRILIA - DM2NU2</v>
          </cell>
        </row>
        <row r="216">
          <cell r="A216" t="str">
            <v>UO FORMIA</v>
          </cell>
          <cell r="C216" t="str">
            <v>UO FORMIA - DM2NUA</v>
          </cell>
        </row>
        <row r="217">
          <cell r="A217" t="str">
            <v>UO TERRACINA</v>
          </cell>
          <cell r="C217" t="str">
            <v>UO TERRACINA - DM2NUB</v>
          </cell>
        </row>
        <row r="218">
          <cell r="A218" t="str">
            <v>UO 1 ALBANO</v>
          </cell>
          <cell r="C218" t="str">
            <v>UO 1 ALBANO - DM4MU1</v>
          </cell>
        </row>
        <row r="219">
          <cell r="A219" t="str">
            <v>UO 2 NETTUNO</v>
          </cell>
          <cell r="C219" t="str">
            <v>UO 2 NETTUNO - DM4MU2</v>
          </cell>
        </row>
        <row r="220">
          <cell r="A220" t="str">
            <v>UO 3 FRASCATI</v>
          </cell>
          <cell r="C220" t="str">
            <v>UO 3 FRASCATI - DM4MU3</v>
          </cell>
        </row>
        <row r="221">
          <cell r="A221" t="str">
            <v>UO 4 POMEZIA</v>
          </cell>
          <cell r="C221" t="str">
            <v>UO 4 POMEZIA - DM4MU4</v>
          </cell>
        </row>
        <row r="222">
          <cell r="A222" t="str">
            <v>UO 1 CIVITAVECCHIA</v>
          </cell>
          <cell r="C222" t="str">
            <v>UO 1 CIVITAVECCHIA - DM4NU1</v>
          </cell>
        </row>
        <row r="223">
          <cell r="A223" t="str">
            <v>UO 2 BRACCIANO</v>
          </cell>
          <cell r="C223" t="str">
            <v>UO 2 BRACCIANO - DM4NU2</v>
          </cell>
        </row>
        <row r="224">
          <cell r="A224" t="str">
            <v>UO 3 LADISPOLI</v>
          </cell>
          <cell r="C224" t="str">
            <v>UO 3 LADISPOLI - DM4NU3</v>
          </cell>
        </row>
        <row r="225">
          <cell r="A225" t="str">
            <v>UO 1 RIETI</v>
          </cell>
          <cell r="C225" t="str">
            <v>UO 1 RIETI - DM4OU1</v>
          </cell>
        </row>
        <row r="226">
          <cell r="A226" t="str">
            <v>UO 2 POGGIO MIRTETO</v>
          </cell>
          <cell r="C226" t="str">
            <v>UO 2 POGGIO MIRTETO - DM4OU2</v>
          </cell>
        </row>
        <row r="227">
          <cell r="A227" t="str">
            <v>UO 1 TIVOLI</v>
          </cell>
          <cell r="C227" t="str">
            <v>UO 1 TIVOLI - DM4PU1</v>
          </cell>
        </row>
        <row r="228">
          <cell r="A228" t="str">
            <v>UO 3 MONTEROTONDO</v>
          </cell>
          <cell r="C228" t="str">
            <v>UO 3 MONTEROTONDO - DM4PU3</v>
          </cell>
        </row>
        <row r="229">
          <cell r="A229" t="str">
            <v>UO 4 PALESTRINA</v>
          </cell>
          <cell r="C229" t="str">
            <v>UO 4 PALESTRINA - DM4PU4</v>
          </cell>
        </row>
        <row r="230">
          <cell r="A230" t="str">
            <v>UO 1 VITERBO</v>
          </cell>
          <cell r="C230" t="str">
            <v>UO 1 VITERBO - DM4QU1</v>
          </cell>
        </row>
        <row r="231">
          <cell r="A231" t="str">
            <v>UO 2 RONCIGLIONE</v>
          </cell>
          <cell r="C231" t="str">
            <v>UO 2 RONCIGLIONE - DM4QU2</v>
          </cell>
        </row>
        <row r="232">
          <cell r="A232" t="str">
            <v>UO 3 TARQUINIA</v>
          </cell>
          <cell r="C232" t="str">
            <v>UO 3 TARQUINIA - DM4QU3</v>
          </cell>
        </row>
        <row r="233">
          <cell r="A233" t="str">
            <v>UO CAMPOBASSO</v>
          </cell>
          <cell r="C233" t="str">
            <v>UO CAMPOBASSO - DM6MU1</v>
          </cell>
        </row>
        <row r="234">
          <cell r="A234" t="str">
            <v>UO TERMOLI</v>
          </cell>
          <cell r="C234" t="str">
            <v>UO TERMOLI - DM6MU2</v>
          </cell>
        </row>
        <row r="235">
          <cell r="A235" t="str">
            <v>UO ISERNIA</v>
          </cell>
          <cell r="C235" t="str">
            <v>UO ISERNIA - DM6NU1</v>
          </cell>
        </row>
        <row r="236">
          <cell r="A236" t="str">
            <v>UO CHIETI</v>
          </cell>
          <cell r="C236" t="str">
            <v>UO CHIETI - DM7MU1</v>
          </cell>
        </row>
        <row r="237">
          <cell r="A237" t="str">
            <v>UO LANCIANO</v>
          </cell>
          <cell r="C237" t="str">
            <v>UO LANCIANO - DM7MU2</v>
          </cell>
        </row>
        <row r="238">
          <cell r="A238" t="str">
            <v>UO VASTO</v>
          </cell>
          <cell r="C238" t="str">
            <v>UO VASTO - DM7MU3</v>
          </cell>
        </row>
        <row r="239">
          <cell r="A239" t="str">
            <v>UO L'AQUILA</v>
          </cell>
          <cell r="C239" t="str">
            <v>UO L'AQUILA - DM7NU1</v>
          </cell>
        </row>
        <row r="240">
          <cell r="A240" t="str">
            <v>UO AVEZZANO</v>
          </cell>
          <cell r="C240" t="str">
            <v>UO AVEZZANO - DM7NU2</v>
          </cell>
        </row>
        <row r="241">
          <cell r="A241" t="str">
            <v>UO SULMONA</v>
          </cell>
          <cell r="C241" t="str">
            <v>UO SULMONA - DM7NU3</v>
          </cell>
        </row>
        <row r="242">
          <cell r="A242" t="str">
            <v>UO PESCARA</v>
          </cell>
          <cell r="C242" t="str">
            <v>UO PESCARA - DM7OU1</v>
          </cell>
        </row>
        <row r="243">
          <cell r="A243" t="str">
            <v>UO TORRE DEI PASSERI</v>
          </cell>
          <cell r="C243" t="str">
            <v>UO TORRE DEI PASSERI - DM7OU2</v>
          </cell>
        </row>
        <row r="244">
          <cell r="A244" t="str">
            <v>UO TERAMO</v>
          </cell>
          <cell r="C244" t="str">
            <v>UO TERAMO - DM7PU1</v>
          </cell>
        </row>
        <row r="245">
          <cell r="A245" t="str">
            <v>UO GIULIANOVA</v>
          </cell>
          <cell r="C245" t="str">
            <v>UO GIULIANOVA - DM7PU2</v>
          </cell>
        </row>
        <row r="246">
          <cell r="A246" t="str">
            <v>UO SEDE AVELLINO 1</v>
          </cell>
          <cell r="C246" t="str">
            <v>UO SEDE AVELLINO 1 - DO4MU1</v>
          </cell>
        </row>
        <row r="247">
          <cell r="A247" t="str">
            <v>UO ARIANO IRPINO</v>
          </cell>
          <cell r="C247" t="str">
            <v>UO ARIANO IRPINO - DO4MU2</v>
          </cell>
        </row>
        <row r="248">
          <cell r="A248" t="str">
            <v>UO S.ANGELO DEI LOMBARDI</v>
          </cell>
          <cell r="C248" t="str">
            <v>UO S.ANGELO DEI LOMBARDI - DO4MU3</v>
          </cell>
        </row>
        <row r="249">
          <cell r="A249" t="str">
            <v>UO SEDE BENEVENTO</v>
          </cell>
          <cell r="C249" t="str">
            <v>UO SEDE BENEVENTO - DO4NU1</v>
          </cell>
        </row>
        <row r="250">
          <cell r="A250" t="str">
            <v>UO MONTESARCHIO</v>
          </cell>
          <cell r="C250" t="str">
            <v>UO MONTESARCHIO - DO4NU2</v>
          </cell>
        </row>
        <row r="251">
          <cell r="A251" t="str">
            <v>UO S.MARCO DEI CAVOTI</v>
          </cell>
          <cell r="C251" t="str">
            <v>UO S.MARCO DEI CAVOTI - DO4NU3</v>
          </cell>
        </row>
        <row r="252">
          <cell r="A252" t="str">
            <v>UO SEDE SALA CONSILINA</v>
          </cell>
          <cell r="C252" t="str">
            <v>UO SEDE SALA CONSILINA - DO4OU1</v>
          </cell>
        </row>
        <row r="253">
          <cell r="A253" t="str">
            <v>UO AGROPOLI</v>
          </cell>
          <cell r="C253" t="str">
            <v>UO AGROPOLI - DO4OU2</v>
          </cell>
        </row>
        <row r="254">
          <cell r="A254" t="str">
            <v>UO SAPRI</v>
          </cell>
          <cell r="C254" t="str">
            <v>UO SAPRI - DO4OU4</v>
          </cell>
        </row>
        <row r="255">
          <cell r="A255" t="str">
            <v>UO SEDE SALERNO</v>
          </cell>
          <cell r="C255" t="str">
            <v>UO SEDE SALERNO - DO4PU1</v>
          </cell>
        </row>
        <row r="256">
          <cell r="A256" t="str">
            <v>UO BATTIPAGLIA</v>
          </cell>
          <cell r="C256" t="str">
            <v>UO BATTIPAGLIA - DO4PU2</v>
          </cell>
        </row>
        <row r="257">
          <cell r="A257" t="str">
            <v>UO NOCERA INFERIORE</v>
          </cell>
          <cell r="C257" t="str">
            <v>UO NOCERA INFERIORE - DO4PU4</v>
          </cell>
        </row>
        <row r="258">
          <cell r="A258" t="str">
            <v>UO CASERTA</v>
          </cell>
          <cell r="C258" t="str">
            <v>UO CASERTA - DO6MU1</v>
          </cell>
        </row>
        <row r="259">
          <cell r="A259" t="str">
            <v>UO AVERSA</v>
          </cell>
          <cell r="C259" t="str">
            <v>UO AVERSA - DO6MU2</v>
          </cell>
        </row>
        <row r="260">
          <cell r="A260" t="str">
            <v>UO SESSA AURUNCA</v>
          </cell>
          <cell r="C260" t="str">
            <v>UO SESSA AURUNCA - DO6MUA</v>
          </cell>
        </row>
        <row r="261">
          <cell r="A261" t="str">
            <v>UO PIEDIMONTE MATESE</v>
          </cell>
          <cell r="C261" t="str">
            <v>UO PIEDIMONTE MATESE - DO6MUB</v>
          </cell>
        </row>
        <row r="262">
          <cell r="A262" t="str">
            <v>UO NAPOLI EST</v>
          </cell>
          <cell r="C262" t="str">
            <v>UO NAPOLI EST - DO6NU1</v>
          </cell>
        </row>
        <row r="263">
          <cell r="A263" t="str">
            <v>UO NAPOLI NORD</v>
          </cell>
          <cell r="C263" t="str">
            <v>UO NAPOLI NORD - DO6NU3</v>
          </cell>
        </row>
        <row r="264">
          <cell r="A264" t="str">
            <v>UO NAPOLI NORD EST</v>
          </cell>
          <cell r="C264" t="str">
            <v>UO NAPOLI NORD EST - DO6NU5</v>
          </cell>
        </row>
        <row r="265">
          <cell r="A265" t="str">
            <v>UO NAPOLI OVEST</v>
          </cell>
          <cell r="C265" t="str">
            <v>UO NAPOLI OVEST - DO6NU7</v>
          </cell>
        </row>
        <row r="266">
          <cell r="A266" t="str">
            <v>UO POZZUOLI</v>
          </cell>
          <cell r="C266" t="str">
            <v>UO POZZUOLI - DO6OU1</v>
          </cell>
        </row>
        <row r="267">
          <cell r="A267" t="str">
            <v>UO AFRAGOLA</v>
          </cell>
          <cell r="C267" t="str">
            <v>UO AFRAGOLA - DO6OU2</v>
          </cell>
        </row>
        <row r="268">
          <cell r="A268" t="str">
            <v>UO GIUGLIANO IN CAMPANIA</v>
          </cell>
          <cell r="C268" t="str">
            <v>UO GIUGLIANO IN CAMPANIA - DO6OU3</v>
          </cell>
        </row>
        <row r="269">
          <cell r="A269" t="str">
            <v>UO FRATTAMAGGIORE</v>
          </cell>
          <cell r="C269" t="str">
            <v>UO FRATTAMAGGIORE - DO6OU5</v>
          </cell>
        </row>
        <row r="270">
          <cell r="A270" t="str">
            <v>UO TORRE ANNUNZIATA</v>
          </cell>
          <cell r="C270" t="str">
            <v>UO TORRE ANNUNZIATA - DO6PU1</v>
          </cell>
        </row>
        <row r="271">
          <cell r="A271" t="str">
            <v>UO CASTELLAMMARE DI STABIA</v>
          </cell>
          <cell r="C271" t="str">
            <v>UO CASTELLAMMARE DI STABIA - DO6PU2</v>
          </cell>
        </row>
        <row r="272">
          <cell r="A272" t="str">
            <v>UO NOLA</v>
          </cell>
          <cell r="C272" t="str">
            <v>UO NOLA - DO6PU3</v>
          </cell>
        </row>
        <row r="273">
          <cell r="A273" t="str">
            <v>UO PORTICI</v>
          </cell>
          <cell r="C273" t="str">
            <v>UO PORTICI - DO6PU4</v>
          </cell>
        </row>
        <row r="274">
          <cell r="A274" t="str">
            <v>UO S.ANASTASIA</v>
          </cell>
          <cell r="C274" t="str">
            <v>UO S.ANASTASIA - DO6PU5</v>
          </cell>
        </row>
        <row r="275">
          <cell r="A275" t="str">
            <v>UO BRINDISI</v>
          </cell>
          <cell r="C275" t="str">
            <v>UO BRINDISI - DP3MU1</v>
          </cell>
        </row>
        <row r="276">
          <cell r="A276" t="str">
            <v>UO MESAGNE</v>
          </cell>
          <cell r="C276" t="str">
            <v>UO MESAGNE - DP3MU2</v>
          </cell>
        </row>
        <row r="277">
          <cell r="A277" t="str">
            <v>UO OSTUNI</v>
          </cell>
          <cell r="C277" t="str">
            <v>UO OSTUNI - DP3MU3</v>
          </cell>
        </row>
        <row r="278">
          <cell r="A278" t="str">
            <v>UO FRANCAVILLA FONTANA</v>
          </cell>
          <cell r="C278" t="str">
            <v>UO FRANCAVILLA FONTANA - DP3MU4</v>
          </cell>
        </row>
        <row r="279">
          <cell r="A279" t="str">
            <v>UO LECCE</v>
          </cell>
          <cell r="C279" t="str">
            <v>UO LECCE - DP3NU1</v>
          </cell>
        </row>
        <row r="280">
          <cell r="A280" t="str">
            <v>UO GALATINA</v>
          </cell>
          <cell r="C280" t="str">
            <v>UO GALATINA - DP3NU2</v>
          </cell>
        </row>
        <row r="281">
          <cell r="A281" t="str">
            <v>UO MONTERONI</v>
          </cell>
          <cell r="C281" t="str">
            <v>UO MONTERONI - DP3NU3</v>
          </cell>
        </row>
        <row r="282">
          <cell r="A282" t="str">
            <v>UO NARDO'</v>
          </cell>
          <cell r="C282" t="str">
            <v>UO NARDO' - DP3NU4</v>
          </cell>
        </row>
        <row r="283">
          <cell r="A283" t="str">
            <v>UO MAGLIE</v>
          </cell>
          <cell r="C283" t="str">
            <v>UO MAGLIE - DP3OU1</v>
          </cell>
        </row>
        <row r="284">
          <cell r="A284" t="str">
            <v>UO CASARANO</v>
          </cell>
          <cell r="C284" t="str">
            <v>UO CASARANO - DP3OU2</v>
          </cell>
        </row>
        <row r="285">
          <cell r="A285" t="str">
            <v>UO TRICASE</v>
          </cell>
          <cell r="C285" t="str">
            <v>UO TRICASE - DP3OU3</v>
          </cell>
        </row>
        <row r="286">
          <cell r="A286" t="str">
            <v>UO TARANTO</v>
          </cell>
          <cell r="C286" t="str">
            <v>UO TARANTO - DP3PU1</v>
          </cell>
        </row>
        <row r="287">
          <cell r="A287" t="str">
            <v>UO CASTELLANETA</v>
          </cell>
          <cell r="C287" t="str">
            <v>UO CASTELLANETA - DP3PU2</v>
          </cell>
        </row>
        <row r="288">
          <cell r="A288" t="str">
            <v>UO MANDURIA</v>
          </cell>
          <cell r="C288" t="str">
            <v>UO MANDURIA - DP3PU3</v>
          </cell>
        </row>
        <row r="289">
          <cell r="A289" t="str">
            <v>UO MARTINA FRANCA</v>
          </cell>
          <cell r="C289" t="str">
            <v>UO MARTINA FRANCA - DP3PU4</v>
          </cell>
        </row>
        <row r="290">
          <cell r="A290" t="str">
            <v>UO MATERA</v>
          </cell>
          <cell r="C290" t="str">
            <v>UO MATERA - DP5MU1</v>
          </cell>
        </row>
        <row r="291">
          <cell r="A291" t="str">
            <v>UO POLICORO</v>
          </cell>
          <cell r="C291" t="str">
            <v>UO POLICORO - DP5MU2</v>
          </cell>
        </row>
        <row r="292">
          <cell r="A292" t="str">
            <v>UO POTENZA</v>
          </cell>
          <cell r="C292" t="str">
            <v>UO POTENZA - DP5NU1</v>
          </cell>
        </row>
        <row r="293">
          <cell r="A293" t="str">
            <v>UO LAURIA</v>
          </cell>
          <cell r="C293" t="str">
            <v>UO LAURIA - DP5NU2</v>
          </cell>
        </row>
        <row r="294">
          <cell r="A294" t="str">
            <v>UO MELFI</v>
          </cell>
          <cell r="C294" t="str">
            <v>UO MELFI - DP5NU3</v>
          </cell>
        </row>
        <row r="295">
          <cell r="A295" t="str">
            <v>UO SENISE</v>
          </cell>
          <cell r="C295" t="str">
            <v>UO SENISE - DP5NU4</v>
          </cell>
        </row>
        <row r="296">
          <cell r="A296" t="str">
            <v>UO VIGGIANO</v>
          </cell>
          <cell r="C296" t="str">
            <v>UO VIGGIANO - DP5NU5</v>
          </cell>
        </row>
        <row r="297">
          <cell r="A297" t="str">
            <v>UO BARAGIANO</v>
          </cell>
          <cell r="C297" t="str">
            <v>UO BARAGIANO - DP5NU7</v>
          </cell>
        </row>
        <row r="298">
          <cell r="A298" t="str">
            <v>UO BARI</v>
          </cell>
          <cell r="C298" t="str">
            <v>UO BARI - DP6MU1</v>
          </cell>
        </row>
        <row r="299">
          <cell r="A299" t="str">
            <v>UO ACQUAVIVA</v>
          </cell>
          <cell r="C299" t="str">
            <v>UO ACQUAVIVA - DP6MU2</v>
          </cell>
        </row>
        <row r="300">
          <cell r="A300" t="str">
            <v>UO MODUGNO</v>
          </cell>
          <cell r="C300" t="str">
            <v>UO MODUGNO - DP6MU3</v>
          </cell>
        </row>
        <row r="301">
          <cell r="A301" t="str">
            <v>UO MOLA</v>
          </cell>
          <cell r="C301" t="str">
            <v>UO MOLA - DP6MU4</v>
          </cell>
        </row>
        <row r="302">
          <cell r="A302" t="str">
            <v>UO MONOPOLI</v>
          </cell>
          <cell r="C302" t="str">
            <v>UO MONOPOLI - DP6MU5</v>
          </cell>
        </row>
        <row r="303">
          <cell r="A303" t="str">
            <v>UO PUTIGNANO</v>
          </cell>
          <cell r="C303" t="str">
            <v>UO PUTIGNANO - DP6MU6</v>
          </cell>
        </row>
        <row r="304">
          <cell r="A304" t="str">
            <v>UO ALTAMURA</v>
          </cell>
          <cell r="C304" t="str">
            <v>UO ALTAMURA - DP6MUA</v>
          </cell>
        </row>
        <row r="305">
          <cell r="A305" t="str">
            <v>UO BITONTO</v>
          </cell>
          <cell r="C305" t="str">
            <v>UO BITONTO - DP6MUB</v>
          </cell>
        </row>
        <row r="306">
          <cell r="A306" t="str">
            <v>UO CORATO</v>
          </cell>
          <cell r="C306" t="str">
            <v>UO CORATO - DP6MUD</v>
          </cell>
        </row>
        <row r="307">
          <cell r="A307" t="str">
            <v>UO MOLFETTA</v>
          </cell>
          <cell r="C307" t="str">
            <v>UO MOLFETTA - DP6MUE</v>
          </cell>
        </row>
        <row r="308">
          <cell r="A308" t="str">
            <v>UO BARLETTA</v>
          </cell>
          <cell r="C308" t="str">
            <v>UO BARLETTA - DP6NU1</v>
          </cell>
        </row>
        <row r="309">
          <cell r="A309" t="str">
            <v>UO ANDRIA</v>
          </cell>
          <cell r="C309" t="str">
            <v>UO ANDRIA - DP6NU3</v>
          </cell>
        </row>
        <row r="310">
          <cell r="A310" t="str">
            <v>UO FOGGIA</v>
          </cell>
          <cell r="C310" t="str">
            <v>UO FOGGIA - DP6OU1</v>
          </cell>
        </row>
        <row r="311">
          <cell r="A311" t="str">
            <v>UO BOVINO</v>
          </cell>
          <cell r="C311" t="str">
            <v>UO BOVINO - DP6OU2</v>
          </cell>
        </row>
        <row r="312">
          <cell r="A312" t="str">
            <v>UO MANFREDONIA</v>
          </cell>
          <cell r="C312" t="str">
            <v>UO MANFREDONIA - DP6OU5</v>
          </cell>
        </row>
        <row r="313">
          <cell r="A313" t="str">
            <v>UO SAN SEVERO</v>
          </cell>
          <cell r="C313" t="str">
            <v>UO SAN SEVERO - DP6OUA</v>
          </cell>
        </row>
        <row r="314">
          <cell r="A314" t="str">
            <v>UO LUCERA</v>
          </cell>
          <cell r="C314" t="str">
            <v>UO LUCERA - DP6OUB</v>
          </cell>
        </row>
        <row r="315">
          <cell r="A315" t="str">
            <v>UO VICO GARGANICO</v>
          </cell>
          <cell r="C315" t="str">
            <v>UO VICO GARGANICO - DP6OUD</v>
          </cell>
        </row>
        <row r="316">
          <cell r="A316" t="str">
            <v>UO SEDE CASTROVILLARI</v>
          </cell>
          <cell r="C316" t="str">
            <v>UO SEDE CASTROVILLARI - DQ1MU1</v>
          </cell>
        </row>
        <row r="317">
          <cell r="A317" t="str">
            <v>UO ROSSANO</v>
          </cell>
          <cell r="C317" t="str">
            <v>UO ROSSANO - DQ1MU2</v>
          </cell>
        </row>
        <row r="318">
          <cell r="A318" t="str">
            <v>UO S.MARCO ARGENTANO</v>
          </cell>
          <cell r="C318" t="str">
            <v>UO S.MARCO ARGENTANO - DQ1MU3</v>
          </cell>
        </row>
        <row r="319">
          <cell r="A319" t="str">
            <v>UO SCALEA</v>
          </cell>
          <cell r="C319" t="str">
            <v>UO SCALEA - DQ1MU4</v>
          </cell>
        </row>
        <row r="320">
          <cell r="A320" t="str">
            <v>UO SEDE CZ SIANO</v>
          </cell>
          <cell r="C320" t="str">
            <v>UO SEDE CZ SIANO - DQ1NU1</v>
          </cell>
        </row>
        <row r="321">
          <cell r="A321" t="str">
            <v>UO CATANZARO LIDO</v>
          </cell>
          <cell r="C321" t="str">
            <v>UO CATANZARO LIDO - DQ1NU2</v>
          </cell>
        </row>
        <row r="322">
          <cell r="A322" t="str">
            <v>UO LAMEZIA TERME</v>
          </cell>
          <cell r="C322" t="str">
            <v>UO LAMEZIA TERME - DQ1NU3</v>
          </cell>
        </row>
        <row r="323">
          <cell r="A323" t="str">
            <v>UO SOVERATO</v>
          </cell>
          <cell r="C323" t="str">
            <v>UO SOVERATO - DQ1NU4</v>
          </cell>
        </row>
        <row r="324">
          <cell r="A324" t="str">
            <v>UO SEDE COSENZA</v>
          </cell>
          <cell r="C324" t="str">
            <v>UO SEDE COSENZA - DQ1OU1</v>
          </cell>
        </row>
        <row r="325">
          <cell r="A325" t="str">
            <v>UO ACRI</v>
          </cell>
          <cell r="C325" t="str">
            <v>UO ACRI - DQ1OU2</v>
          </cell>
        </row>
        <row r="326">
          <cell r="A326" t="str">
            <v>UO PAOLA</v>
          </cell>
          <cell r="C326" t="str">
            <v>UO PAOLA - DQ1OU3</v>
          </cell>
        </row>
        <row r="327">
          <cell r="A327" t="str">
            <v>UO RENDE</v>
          </cell>
          <cell r="C327" t="str">
            <v>UO RENDE - DQ1OU4</v>
          </cell>
        </row>
        <row r="328">
          <cell r="A328" t="str">
            <v>UO S.GIOVANNI IN F.</v>
          </cell>
          <cell r="C328" t="str">
            <v>UO S.GIOVANNI IN F. - DQ1OU5</v>
          </cell>
        </row>
        <row r="329">
          <cell r="A329" t="str">
            <v>UO SEDE CROTONE</v>
          </cell>
          <cell r="C329" t="str">
            <v>UO SEDE CROTONE - DQ1PU1</v>
          </cell>
        </row>
        <row r="330">
          <cell r="A330" t="str">
            <v>UO CIRO' MARINA</v>
          </cell>
          <cell r="C330" t="str">
            <v>UO CIRO' MARINA - DQ1PU2</v>
          </cell>
        </row>
        <row r="331">
          <cell r="A331" t="str">
            <v>UO SEDE REGGIO C.</v>
          </cell>
          <cell r="C331" t="str">
            <v>UO SEDE REGGIO C. - DQ1QU1</v>
          </cell>
        </row>
        <row r="332">
          <cell r="A332" t="str">
            <v>UO MELITO PORTO SALVO</v>
          </cell>
          <cell r="C332" t="str">
            <v>UO MELITO PORTO SALVO - DQ1QU3</v>
          </cell>
        </row>
        <row r="333">
          <cell r="A333" t="str">
            <v>UO BOVALINO</v>
          </cell>
          <cell r="C333" t="str">
            <v>UO BOVALINO - DQ1QU8</v>
          </cell>
        </row>
        <row r="334">
          <cell r="A334" t="str">
            <v>UO PALMI</v>
          </cell>
          <cell r="C334" t="str">
            <v>UO PALMI - DQ1QUA</v>
          </cell>
        </row>
        <row r="335">
          <cell r="A335" t="str">
            <v>UO GIOIA TAURO</v>
          </cell>
          <cell r="C335" t="str">
            <v>UO GIOIA TAURO - DQ1QUB</v>
          </cell>
        </row>
        <row r="336">
          <cell r="A336" t="str">
            <v>UO SIDERNO</v>
          </cell>
          <cell r="C336" t="str">
            <v>UO SIDERNO - DQ1QUE</v>
          </cell>
        </row>
        <row r="337">
          <cell r="A337" t="str">
            <v>UO SEDE VIBO V.</v>
          </cell>
          <cell r="C337" t="str">
            <v>UO SEDE VIBO V. - DQ1RU1</v>
          </cell>
        </row>
        <row r="338">
          <cell r="A338" t="str">
            <v>UO SERRA S.BRUNO</v>
          </cell>
          <cell r="C338" t="str">
            <v>UO SERRA S.BRUNO - DQ1RU2</v>
          </cell>
        </row>
        <row r="339">
          <cell r="A339" t="str">
            <v>UO 1 CATANIA</v>
          </cell>
          <cell r="C339" t="str">
            <v>UO 1 CATANIA - DR3MU1</v>
          </cell>
        </row>
        <row r="340">
          <cell r="A340" t="str">
            <v>UO 2 CATANIA SUD</v>
          </cell>
          <cell r="C340" t="str">
            <v>UO 2 CATANIA SUD - DR3MU2</v>
          </cell>
        </row>
        <row r="341">
          <cell r="A341" t="str">
            <v>UO 3 ACIREALE</v>
          </cell>
          <cell r="C341" t="str">
            <v>UO 3 ACIREALE - DR3MU3</v>
          </cell>
        </row>
        <row r="342">
          <cell r="A342" t="str">
            <v>UO A ADRANO</v>
          </cell>
          <cell r="C342" t="str">
            <v>UO A ADRANO - DR3MUA</v>
          </cell>
        </row>
        <row r="343">
          <cell r="A343" t="str">
            <v>CALTAGIRONE</v>
          </cell>
          <cell r="C343" t="str">
            <v>CALTAGIRONE - DR3MUB</v>
          </cell>
        </row>
        <row r="344">
          <cell r="A344" t="str">
            <v>UO D GIARRE</v>
          </cell>
          <cell r="C344" t="str">
            <v>UO D GIARRE - DR3MUD</v>
          </cell>
        </row>
        <row r="345">
          <cell r="A345" t="str">
            <v>UO E PATERNO'</v>
          </cell>
          <cell r="C345" t="str">
            <v>UO E PATERNO' - DR3MUE</v>
          </cell>
        </row>
        <row r="346">
          <cell r="A346" t="str">
            <v>UO 1 ENNA</v>
          </cell>
          <cell r="C346" t="str">
            <v>UO 1 ENNA - DR3OU1</v>
          </cell>
        </row>
        <row r="347">
          <cell r="A347" t="str">
            <v>UO 3 PIAZZA ARMERINA</v>
          </cell>
          <cell r="C347" t="str">
            <v>UO 3 PIAZZA ARMERINA - DR3OU3</v>
          </cell>
        </row>
        <row r="348">
          <cell r="A348" t="str">
            <v>UO 1 MESSINA</v>
          </cell>
          <cell r="C348" t="str">
            <v>UO 1 MESSINA - DR3PU1</v>
          </cell>
        </row>
        <row r="349">
          <cell r="A349" t="str">
            <v>UO 4 MILAZZO</v>
          </cell>
          <cell r="C349" t="str">
            <v>UO 4 MILAZZO - DR3PU4</v>
          </cell>
        </row>
        <row r="350">
          <cell r="A350" t="str">
            <v>UO 7 TAORMINA</v>
          </cell>
          <cell r="C350" t="str">
            <v>UO 7 TAORMINA - DR3PU7</v>
          </cell>
        </row>
        <row r="351">
          <cell r="A351" t="str">
            <v>UO A S.AGATA MILITELLO</v>
          </cell>
          <cell r="C351" t="str">
            <v>UO A S.AGATA MILITELLO - DR3PUA</v>
          </cell>
        </row>
        <row r="352">
          <cell r="A352" t="str">
            <v>UO B BARCELLONA P.G.</v>
          </cell>
          <cell r="C352" t="str">
            <v>UO B BARCELLONA P.G. - DR3PUB</v>
          </cell>
        </row>
        <row r="353">
          <cell r="A353" t="str">
            <v>UO 1 RAGUSA</v>
          </cell>
          <cell r="C353" t="str">
            <v>UO 1 RAGUSA - DR3QU1</v>
          </cell>
        </row>
        <row r="354">
          <cell r="A354" t="str">
            <v>UO 2 MODICA</v>
          </cell>
          <cell r="C354" t="str">
            <v>UO 2 MODICA - DR3QU2</v>
          </cell>
        </row>
        <row r="355">
          <cell r="A355" t="str">
            <v>UO 3 VITTORIA</v>
          </cell>
          <cell r="C355" t="str">
            <v>UO 3 VITTORIA - DR3QU3</v>
          </cell>
        </row>
        <row r="356">
          <cell r="A356" t="str">
            <v>UO 1 SIRACUSA</v>
          </cell>
          <cell r="C356" t="str">
            <v>UO 1 SIRACUSA - DR3RU1</v>
          </cell>
        </row>
        <row r="357">
          <cell r="A357" t="str">
            <v>UO 3 AVOLA</v>
          </cell>
          <cell r="C357" t="str">
            <v>UO 3 AVOLA - DR3RU3</v>
          </cell>
        </row>
        <row r="358">
          <cell r="A358" t="str">
            <v>UO 4 LENTINI</v>
          </cell>
          <cell r="C358" t="str">
            <v>UO 4 LENTINI - DR3RU4</v>
          </cell>
        </row>
        <row r="359">
          <cell r="A359" t="str">
            <v>UO 1 AGRIGENTO</v>
          </cell>
          <cell r="C359" t="str">
            <v>UO 1 AGRIGENTO - DR8MU1</v>
          </cell>
        </row>
        <row r="360">
          <cell r="A360" t="str">
            <v>UO 3 CANICATTI'</v>
          </cell>
          <cell r="C360" t="str">
            <v>UO 3 CANICATTI' - DR8MU3</v>
          </cell>
        </row>
        <row r="361">
          <cell r="A361" t="str">
            <v>UO 4 LICATA</v>
          </cell>
          <cell r="C361" t="str">
            <v>UO 4 LICATA - DR8MU4</v>
          </cell>
        </row>
        <row r="362">
          <cell r="A362" t="str">
            <v>UO 5 SCIACCA</v>
          </cell>
          <cell r="C362" t="str">
            <v>UO 5 SCIACCA - DR8MU5</v>
          </cell>
        </row>
        <row r="363">
          <cell r="A363" t="str">
            <v>UO 1 CALTANISSETTA</v>
          </cell>
          <cell r="C363" t="str">
            <v>UO 1 CALTANISSETTA - DR8NU1</v>
          </cell>
        </row>
        <row r="364">
          <cell r="A364" t="str">
            <v>UO 2 GELA</v>
          </cell>
          <cell r="C364" t="str">
            <v>UO 2 GELA - DR8NU2</v>
          </cell>
        </row>
        <row r="365">
          <cell r="A365" t="str">
            <v>UO 1 PALERMO C</v>
          </cell>
          <cell r="C365" t="str">
            <v>UO 1 PALERMO C - DR8OU1</v>
          </cell>
        </row>
        <row r="366">
          <cell r="A366" t="str">
            <v>UO 2 PALERMO E</v>
          </cell>
          <cell r="C366" t="str">
            <v>UO 2 PALERMO E - DR8OU2</v>
          </cell>
        </row>
        <row r="367">
          <cell r="A367" t="str">
            <v>UO 3 PALERMO O</v>
          </cell>
          <cell r="C367" t="str">
            <v>UO 3 PALERMO O - DR8OU3</v>
          </cell>
        </row>
        <row r="368">
          <cell r="A368" t="str">
            <v>UO A BAGHERIA</v>
          </cell>
          <cell r="C368" t="str">
            <v>UO A BAGHERIA - DR8OUA</v>
          </cell>
        </row>
        <row r="369">
          <cell r="A369" t="str">
            <v>UO B CORLEONE</v>
          </cell>
          <cell r="C369" t="str">
            <v>UO B CORLEONE - DR8OUB</v>
          </cell>
        </row>
        <row r="370">
          <cell r="A370" t="str">
            <v>UO D PARTINICO</v>
          </cell>
          <cell r="C370" t="str">
            <v>UO D PARTINICO - DR8OUD</v>
          </cell>
        </row>
        <row r="371">
          <cell r="A371" t="str">
            <v>UO E PETRALIA SOTTANA</v>
          </cell>
          <cell r="C371" t="str">
            <v>UO E PETRALIA SOTTANA - DR8OUE</v>
          </cell>
        </row>
        <row r="372">
          <cell r="A372" t="str">
            <v>UO F TERMINI IMERESE</v>
          </cell>
          <cell r="C372" t="str">
            <v>UO F TERMINI IMERESE - DR8OUF</v>
          </cell>
        </row>
        <row r="373">
          <cell r="A373" t="str">
            <v>UO 1 TRAPANI</v>
          </cell>
          <cell r="C373" t="str">
            <v>UO 1 TRAPANI - DR8QU1</v>
          </cell>
        </row>
        <row r="374">
          <cell r="A374" t="str">
            <v>UO 2 ALCAMO</v>
          </cell>
          <cell r="C374" t="str">
            <v>UO 2 ALCAMO - DR8QU2</v>
          </cell>
        </row>
        <row r="375">
          <cell r="A375" t="str">
            <v>UO 3 CASTELVETRANO</v>
          </cell>
          <cell r="C375" t="str">
            <v>UO 3 CASTELVETRANO - DR8QU3</v>
          </cell>
        </row>
        <row r="376">
          <cell r="A376" t="str">
            <v>UO 4 MARSALA</v>
          </cell>
          <cell r="C376" t="str">
            <v>UO 4 MARSALA - DR8QU4</v>
          </cell>
        </row>
        <row r="377">
          <cell r="A377" t="str">
            <v>UO CAGLIARI</v>
          </cell>
          <cell r="C377" t="str">
            <v>UO CAGLIARI - DS1MU1</v>
          </cell>
        </row>
        <row r="378">
          <cell r="A378" t="str">
            <v>UO ASSEMINI</v>
          </cell>
          <cell r="C378" t="str">
            <v>UO ASSEMINI - DS1MU2</v>
          </cell>
        </row>
        <row r="379">
          <cell r="A379" t="str">
            <v>UO CARBONIA</v>
          </cell>
          <cell r="C379" t="str">
            <v>UO CARBONIA - DS1MU3</v>
          </cell>
        </row>
        <row r="380">
          <cell r="A380" t="str">
            <v>UO QUARTU S.E.</v>
          </cell>
          <cell r="C380" t="str">
            <v>UO QUARTU S.E. - DS1MU5</v>
          </cell>
        </row>
        <row r="381">
          <cell r="A381" t="str">
            <v>UO SANLURI</v>
          </cell>
          <cell r="C381" t="str">
            <v>UO SANLURI - DS1MU6</v>
          </cell>
        </row>
        <row r="382">
          <cell r="A382" t="str">
            <v>UO NUORO</v>
          </cell>
          <cell r="C382" t="str">
            <v>UO NUORO - DS1NU1</v>
          </cell>
        </row>
        <row r="383">
          <cell r="A383" t="str">
            <v>UO LACONI</v>
          </cell>
          <cell r="C383" t="str">
            <v>UO LACONI - DS1NU2</v>
          </cell>
        </row>
        <row r="384">
          <cell r="A384" t="str">
            <v>UO MACOMER</v>
          </cell>
          <cell r="C384" t="str">
            <v>UO MACOMER - DS1NU3</v>
          </cell>
        </row>
        <row r="385">
          <cell r="A385" t="str">
            <v>UO TORTOLI</v>
          </cell>
          <cell r="C385" t="str">
            <v>UO TORTOLI - DS1NU5</v>
          </cell>
        </row>
        <row r="386">
          <cell r="A386" t="str">
            <v>UO ORISTANO</v>
          </cell>
          <cell r="C386" t="str">
            <v>UO ORISTANO - DS1OU1</v>
          </cell>
        </row>
        <row r="387">
          <cell r="A387" t="str">
            <v>UO SASSARI</v>
          </cell>
          <cell r="C387" t="str">
            <v>UO SASSARI - DS1PU1</v>
          </cell>
        </row>
        <row r="388">
          <cell r="A388" t="str">
            <v>UO ALGHERO</v>
          </cell>
          <cell r="C388" t="str">
            <v>UO ALGHERO - DS1PU2</v>
          </cell>
        </row>
        <row r="389">
          <cell r="A389" t="str">
            <v>UO OZIERI</v>
          </cell>
          <cell r="C389" t="str">
            <v>UO OZIERI - DS1PU4</v>
          </cell>
        </row>
        <row r="390">
          <cell r="A390" t="str">
            <v>UO OLBIA</v>
          </cell>
          <cell r="C390" t="str">
            <v>UO OLBIA - DS1QU1</v>
          </cell>
        </row>
        <row r="391">
          <cell r="A391" t="str">
            <v>UO TEMPIO</v>
          </cell>
          <cell r="C391" t="str">
            <v>UO TEMPIO - DS1QU3</v>
          </cell>
        </row>
      </sheetData>
      <sheetData sheetId="4"/>
      <sheetData sheetId="5"/>
      <sheetData sheetId="6"/>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tada"/>
      <sheetName val="Help Desk"/>
      <sheetName val="Gestión de Incidentes"/>
      <sheetName val="Gestión de Niveles"/>
      <sheetName val="Inventario Mantenimiento"/>
      <sheetName val="Resumen Indicadores"/>
      <sheetName val="Herramienta Gestión"/>
      <sheetName val="Planta Telefónica"/>
      <sheetName val="Nivel Servicio"/>
      <sheetName val="Tablas"/>
    </sheetNames>
    <sheetDataSet>
      <sheetData sheetId="0"/>
      <sheetData sheetId="1"/>
      <sheetData sheetId="2"/>
      <sheetData sheetId="3"/>
      <sheetData sheetId="4"/>
      <sheetData sheetId="5"/>
      <sheetData sheetId="6"/>
      <sheetData sheetId="7"/>
      <sheetData sheetId="8"/>
      <sheetData sheetId="9">
        <row r="2">
          <cell r="A2">
            <v>1</v>
          </cell>
          <cell r="B2" t="str">
            <v>Enero</v>
          </cell>
          <cell r="D2">
            <v>1</v>
          </cell>
          <cell r="E2" t="str">
            <v>Domingo</v>
          </cell>
          <cell r="G2">
            <v>0</v>
          </cell>
          <cell r="H2" t="str">
            <v>00:00 01:00</v>
          </cell>
        </row>
        <row r="3">
          <cell r="A3">
            <v>2</v>
          </cell>
          <cell r="B3" t="str">
            <v>Febrero</v>
          </cell>
          <cell r="D3">
            <v>2</v>
          </cell>
          <cell r="E3" t="str">
            <v>Lunes</v>
          </cell>
          <cell r="G3">
            <v>1</v>
          </cell>
          <cell r="H3" t="str">
            <v>01:00 02:00</v>
          </cell>
        </row>
        <row r="4">
          <cell r="A4">
            <v>3</v>
          </cell>
          <cell r="B4" t="str">
            <v>Marzo</v>
          </cell>
          <cell r="D4">
            <v>3</v>
          </cell>
          <cell r="E4" t="str">
            <v>Martes</v>
          </cell>
          <cell r="G4">
            <v>2</v>
          </cell>
          <cell r="H4" t="str">
            <v>02:00 03:00</v>
          </cell>
        </row>
        <row r="5">
          <cell r="A5">
            <v>4</v>
          </cell>
          <cell r="B5" t="str">
            <v>Abril</v>
          </cell>
          <cell r="D5">
            <v>4</v>
          </cell>
          <cell r="E5" t="str">
            <v>Miércoles</v>
          </cell>
          <cell r="G5">
            <v>3</v>
          </cell>
          <cell r="H5" t="str">
            <v>03:00 04:00</v>
          </cell>
        </row>
        <row r="6">
          <cell r="A6">
            <v>5</v>
          </cell>
          <cell r="B6" t="str">
            <v>Mayo</v>
          </cell>
          <cell r="D6">
            <v>5</v>
          </cell>
          <cell r="E6" t="str">
            <v>Jueves</v>
          </cell>
          <cell r="G6">
            <v>4</v>
          </cell>
          <cell r="H6" t="str">
            <v>04:00 05:00</v>
          </cell>
        </row>
        <row r="7">
          <cell r="A7">
            <v>6</v>
          </cell>
          <cell r="B7" t="str">
            <v>Junio</v>
          </cell>
          <cell r="D7">
            <v>6</v>
          </cell>
          <cell r="E7" t="str">
            <v>Viernes</v>
          </cell>
          <cell r="G7">
            <v>5</v>
          </cell>
          <cell r="H7" t="str">
            <v>05:00 06:00</v>
          </cell>
        </row>
        <row r="8">
          <cell r="A8">
            <v>7</v>
          </cell>
          <cell r="B8" t="str">
            <v>Julio</v>
          </cell>
          <cell r="D8">
            <v>7</v>
          </cell>
          <cell r="E8" t="str">
            <v>Sábado</v>
          </cell>
          <cell r="G8">
            <v>6</v>
          </cell>
          <cell r="H8" t="str">
            <v>06:00 07:00</v>
          </cell>
        </row>
        <row r="9">
          <cell r="A9">
            <v>8</v>
          </cell>
          <cell r="B9" t="str">
            <v>Agosto</v>
          </cell>
          <cell r="G9">
            <v>7</v>
          </cell>
          <cell r="H9" t="str">
            <v>07:00 08:00</v>
          </cell>
        </row>
        <row r="10">
          <cell r="A10">
            <v>9</v>
          </cell>
          <cell r="B10" t="str">
            <v>Septiembre</v>
          </cell>
          <cell r="G10">
            <v>8</v>
          </cell>
          <cell r="H10" t="str">
            <v>08:00 09:00</v>
          </cell>
        </row>
        <row r="11">
          <cell r="A11">
            <v>10</v>
          </cell>
          <cell r="B11" t="str">
            <v>Octubre</v>
          </cell>
          <cell r="G11">
            <v>9</v>
          </cell>
          <cell r="H11" t="str">
            <v>09:00 10:00</v>
          </cell>
        </row>
        <row r="12">
          <cell r="A12">
            <v>11</v>
          </cell>
          <cell r="B12" t="str">
            <v>Noviembre</v>
          </cell>
          <cell r="G12">
            <v>10</v>
          </cell>
          <cell r="H12" t="str">
            <v>10:00 11:00</v>
          </cell>
        </row>
        <row r="13">
          <cell r="A13">
            <v>12</v>
          </cell>
          <cell r="B13" t="str">
            <v>Diciembre</v>
          </cell>
          <cell r="G13">
            <v>11</v>
          </cell>
          <cell r="H13" t="str">
            <v>11:00 12:00</v>
          </cell>
        </row>
        <row r="14">
          <cell r="G14">
            <v>12</v>
          </cell>
          <cell r="H14" t="str">
            <v>12:00 13:00</v>
          </cell>
        </row>
        <row r="15">
          <cell r="G15">
            <v>13</v>
          </cell>
          <cell r="H15" t="str">
            <v>13:00 14:00</v>
          </cell>
        </row>
        <row r="16">
          <cell r="G16">
            <v>14</v>
          </cell>
          <cell r="H16" t="str">
            <v>14:00 15:00</v>
          </cell>
        </row>
        <row r="17">
          <cell r="G17">
            <v>15</v>
          </cell>
          <cell r="H17" t="str">
            <v>15:00 16:00</v>
          </cell>
        </row>
        <row r="18">
          <cell r="G18">
            <v>16</v>
          </cell>
          <cell r="H18" t="str">
            <v>16:00 17:00</v>
          </cell>
        </row>
        <row r="19">
          <cell r="G19">
            <v>17</v>
          </cell>
          <cell r="H19" t="str">
            <v>17:00 18:00</v>
          </cell>
        </row>
        <row r="20">
          <cell r="G20">
            <v>18</v>
          </cell>
          <cell r="H20" t="str">
            <v>18:00 19:00</v>
          </cell>
        </row>
        <row r="21">
          <cell r="G21">
            <v>19</v>
          </cell>
          <cell r="H21" t="str">
            <v>19:00 20:00</v>
          </cell>
        </row>
        <row r="22">
          <cell r="G22">
            <v>20</v>
          </cell>
          <cell r="H22" t="str">
            <v>20:00 21:00</v>
          </cell>
        </row>
        <row r="23">
          <cell r="G23">
            <v>21</v>
          </cell>
          <cell r="H23" t="str">
            <v>21:00 22:00</v>
          </cell>
        </row>
        <row r="24">
          <cell r="G24">
            <v>22</v>
          </cell>
          <cell r="H24" t="str">
            <v>22:00 23:00</v>
          </cell>
        </row>
        <row r="25">
          <cell r="G25">
            <v>23</v>
          </cell>
          <cell r="H25" t="str">
            <v>23:00 24:00</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uster_standard"/>
      <sheetName val="ELABORAZIONE"/>
      <sheetName val="OPERATORI SETTORE ELETTRICO"/>
      <sheetName val="DISTRIBUTORI ELETT"/>
      <sheetName val="Legenda COMUNI"/>
      <sheetName val="Province_Italia"/>
      <sheetName val="Comuni_30_06_2013_IT"/>
      <sheetName val="CFT_AS_IS"/>
      <sheetName val="CONFLUENZE"/>
      <sheetName val="APPOGGIO_PIVOT1"/>
      <sheetName val="APPOGGIO_PIVOT2"/>
      <sheetName val="CONSISTENZE CFT"/>
      <sheetName val="MAIN"/>
      <sheetName val="DTR"/>
      <sheetName val="Zone_AS_IS_RS"/>
      <sheetName val="UOR_AS_IS"/>
      <sheetName val="PARCO_BTx zona"/>
      <sheetName val="Fattori di variabilità"/>
      <sheetName val="Foglio3"/>
      <sheetName val="Foglio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GANTT1"/>
      <sheetName val="Foglio_presenze"/>
      <sheetName val="Template_Settimanale"/>
      <sheetName val="Dati"/>
      <sheetName val="MAIN"/>
      <sheetName val="Foglio2"/>
    </sheetNames>
    <sheetDataSet>
      <sheetData sheetId="0" refreshError="1"/>
      <sheetData sheetId="1">
        <row r="12">
          <cell r="C12" t="str">
            <v>Milestones</v>
          </cell>
        </row>
        <row r="34">
          <cell r="C34" t="str">
            <v>Define</v>
          </cell>
        </row>
        <row r="56">
          <cell r="C56" t="str">
            <v>Measure</v>
          </cell>
        </row>
        <row r="78">
          <cell r="C78" t="str">
            <v>Analyze</v>
          </cell>
        </row>
        <row r="100">
          <cell r="C100" t="str">
            <v>Improve</v>
          </cell>
        </row>
        <row r="122">
          <cell r="C122" t="str">
            <v>Control</v>
          </cell>
        </row>
        <row r="144">
          <cell r="C144" t="str">
            <v>Note</v>
          </cell>
        </row>
      </sheetData>
      <sheetData sheetId="2" refreshError="1"/>
      <sheetData sheetId="3" refreshError="1"/>
      <sheetData sheetId="4"/>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ú Principal"/>
      <sheetName val="Resumen BSC"/>
      <sheetName val="BSC 2014"/>
      <sheetName val="DATOS"/>
      <sheetName val="Consolidado"/>
      <sheetName val="1 Cumpl Pto"/>
      <sheetName val="2 Gestión Accidentalidad"/>
      <sheetName val="3 Tasa de AT"/>
      <sheetName val="3 Indice de Frecuencia AT"/>
      <sheetName val="3 Frecuencia Absoluta AT Sev"/>
      <sheetName val="3 Indice de Severidad AT"/>
      <sheetName val="3 GRO"/>
      <sheetName val="3 Ausentismo EG"/>
      <sheetName val="3 Ausentismo EP"/>
      <sheetName val="3 Cump Legal"/>
      <sheetName val="3 Cumpl PGA"/>
      <sheetName val="3 Accidentes Ambientales"/>
      <sheetName val="4 SBC"/>
      <sheetName val="4 RIT"/>
      <sheetName val="4 Contratistas"/>
      <sheetName val="4 Capacitacion"/>
      <sheetName val="Informe Auditoria Radar"/>
      <sheetName val="PLANEACION OPERATIVA"/>
      <sheetName val="CONTROLES OPERATIVOS"/>
      <sheetName val="SEGUIMIENTO Y VERIFICACION"/>
      <sheetName val="PROGRAMAS DE GESTION"/>
      <sheetName val="Inspecciones"/>
      <sheetName val="Registro de Comparendos"/>
      <sheetName val="TARJETA REPORTE"/>
      <sheetName val="Informes Tarjetas"/>
      <sheetName val="Seguimiento Acciones"/>
      <sheetName val="BD TARJETA REPORTE"/>
      <sheetName val="Parámetros"/>
      <sheetName val="Copia de Copia de Programa BSC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2">
          <cell r="A2" t="str">
            <v>Ahorro Papel, Agua y Energia</v>
          </cell>
        </row>
        <row r="3">
          <cell r="A3" t="str">
            <v>Ajustar equipo en funcionamiento</v>
          </cell>
        </row>
        <row r="4">
          <cell r="A4" t="str">
            <v>Almacenamiento de Herramientas</v>
          </cell>
        </row>
        <row r="5">
          <cell r="A5" t="str">
            <v>Aplicación de Preoperoacional F4-10</v>
          </cell>
        </row>
        <row r="6">
          <cell r="A6" t="str">
            <v>Condiciones de Almacenamiento Temporal</v>
          </cell>
        </row>
        <row r="7">
          <cell r="A7" t="str">
            <v xml:space="preserve">Condiciones de Orden  y Aseo </v>
          </cell>
        </row>
        <row r="8">
          <cell r="A8" t="str">
            <v>Deficiencia de Orden y Aseo</v>
          </cell>
        </row>
        <row r="9">
          <cell r="A9" t="str">
            <v xml:space="preserve">Deficiencia en acopio de materiales </v>
          </cell>
        </row>
        <row r="10">
          <cell r="A10" t="str">
            <v>Delimitacion y Demarcacion de Areas de Trabajo</v>
          </cell>
        </row>
        <row r="11">
          <cell r="A11" t="str">
            <v>Dique de Contencion de Derrames</v>
          </cell>
        </row>
        <row r="12">
          <cell r="A12" t="str">
            <v>El Almacenamiento de Acuerdo a la Matriz de Compatibilidad</v>
          </cell>
        </row>
        <row r="13">
          <cell r="A13" t="str">
            <v>Elaboracion de Permisos de Trabajo</v>
          </cell>
        </row>
        <row r="14">
          <cell r="A14" t="str">
            <v>Equipo de protección inadecuado o impropio</v>
          </cell>
        </row>
        <row r="15">
          <cell r="A15" t="str">
            <v>Equipos Inadecuados o defectuosos</v>
          </cell>
        </row>
        <row r="16">
          <cell r="A16" t="str">
            <v>Establecer la Separacion en la Fuente</v>
          </cell>
        </row>
        <row r="17">
          <cell r="A17" t="str">
            <v>Estado de Botiquin</v>
          </cell>
        </row>
        <row r="18">
          <cell r="A18" t="str">
            <v>Estado de Extintores</v>
          </cell>
        </row>
        <row r="19">
          <cell r="A19" t="str">
            <v>Estado de la herramienta  y Equipo Menor</v>
          </cell>
        </row>
        <row r="20">
          <cell r="A20" t="str">
            <v>Estado de los Elementos de Proteccion Personal y Dotacion</v>
          </cell>
        </row>
        <row r="21">
          <cell r="A21" t="str">
            <v>Estado de Luminarias</v>
          </cell>
        </row>
        <row r="22">
          <cell r="A22" t="str">
            <v>Estado de Pisos, y Techos</v>
          </cell>
        </row>
        <row r="23">
          <cell r="A23" t="str">
            <v>Estado de Tuberías y Conexiones</v>
          </cell>
        </row>
        <row r="24">
          <cell r="A24" t="str">
            <v>Estado del Kit Control de Derrames</v>
          </cell>
        </row>
        <row r="25">
          <cell r="A25" t="str">
            <v>Estado del Kit de Rescate en Alturas</v>
          </cell>
        </row>
        <row r="26">
          <cell r="A26" t="str">
            <v xml:space="preserve">Hacer bromas </v>
          </cell>
        </row>
        <row r="27">
          <cell r="A27" t="str">
            <v>Hacer mantenimiento con el equipo en funcionamiento</v>
          </cell>
        </row>
        <row r="28">
          <cell r="A28" t="str">
            <v>Herramientas  Inadecuados o defectuosos</v>
          </cell>
        </row>
        <row r="29">
          <cell r="A29" t="str">
            <v>Inventario y Hojas  de  Seguridad de las Sustancias Quimicas</v>
          </cell>
        </row>
        <row r="30">
          <cell r="A30" t="str">
            <v>Levantamiento de carga inadecuado</v>
          </cell>
        </row>
        <row r="31">
          <cell r="A31" t="str">
            <v>Los Envases para trasvase Y Manipulacion de Sustancias Quimicas son Adecuados</v>
          </cell>
        </row>
        <row r="32">
          <cell r="A32" t="str">
            <v>Mantenimiento de Equipo en Funcionamiento</v>
          </cell>
        </row>
        <row r="33">
          <cell r="A33" t="str">
            <v>Mantenimiento del Kit de Rescate en Alturas</v>
          </cell>
        </row>
        <row r="34">
          <cell r="A34" t="str">
            <v>No asegurar antes de trabajar</v>
          </cell>
        </row>
        <row r="35">
          <cell r="A35" t="str">
            <v>No señalizar o advertir el peligro</v>
          </cell>
        </row>
        <row r="36">
          <cell r="A36" t="str">
            <v>No usar equipo de protección personal</v>
          </cell>
        </row>
        <row r="37">
          <cell r="A37" t="str">
            <v>Operación de Equipos</v>
          </cell>
        </row>
        <row r="38">
          <cell r="A38" t="str">
            <v>Operar a excesiva velocidad</v>
          </cell>
        </row>
        <row r="39">
          <cell r="A39" t="str">
            <v>Operar equipos sin autorización</v>
          </cell>
        </row>
        <row r="40">
          <cell r="A40" t="str">
            <v>OTROS</v>
          </cell>
        </row>
        <row r="41">
          <cell r="A41" t="str">
            <v>Plan Basico Legal</v>
          </cell>
        </row>
        <row r="42">
          <cell r="A42" t="str">
            <v>Posición inadecuada para la tarea</v>
          </cell>
        </row>
        <row r="43">
          <cell r="A43" t="str">
            <v>Protecciones  y barreras inadecuadas</v>
          </cell>
        </row>
        <row r="44">
          <cell r="A44" t="str">
            <v xml:space="preserve">Quitar los dispositivos de seguridad </v>
          </cell>
        </row>
        <row r="45">
          <cell r="A45" t="str">
            <v>Recoleccion y Transporte de los Residuos</v>
          </cell>
        </row>
        <row r="46">
          <cell r="A46" t="str">
            <v>Respuesta Ante Emergencias</v>
          </cell>
        </row>
        <row r="47">
          <cell r="A47" t="str">
            <v>Rotulacion de Sustancias Quimicas</v>
          </cell>
        </row>
        <row r="48">
          <cell r="A48" t="str">
            <v>Rutas de Evacuacion</v>
          </cell>
        </row>
        <row r="49">
          <cell r="A49" t="str">
            <v>Se Verifican as Condiciones de Seguridad de Carro Tanque</v>
          </cell>
        </row>
        <row r="50">
          <cell r="A50" t="str">
            <v>Señalizacion del Area de Trabajo</v>
          </cell>
        </row>
        <row r="51">
          <cell r="A51" t="str">
            <v>Total</v>
          </cell>
        </row>
        <row r="52">
          <cell r="A52" t="str">
            <v>Uso de Elementos de Proteccion Personal y Dotacion</v>
          </cell>
        </row>
        <row r="53">
          <cell r="A53" t="str">
            <v>Uso de equipo defectuoso</v>
          </cell>
        </row>
      </sheetData>
      <sheetData sheetId="3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4.png"/><Relationship Id="rId4" Type="http://schemas.openxmlformats.org/officeDocument/2006/relationships/oleObject" Target="../embeddings/oleObject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J7"/>
  <sheetViews>
    <sheetView zoomScale="80" zoomScaleNormal="80" zoomScaleSheetLayoutView="25" workbookViewId="0">
      <selection activeCell="C10" sqref="C10"/>
    </sheetView>
  </sheetViews>
  <sheetFormatPr baseColWidth="10" defaultColWidth="11.42578125" defaultRowHeight="16.5" x14ac:dyDescent="0.25"/>
  <cols>
    <col min="1" max="1" width="2.7109375" style="1" customWidth="1"/>
    <col min="2" max="2" width="14.7109375" style="1" customWidth="1"/>
    <col min="3" max="3" width="11" style="1" customWidth="1"/>
    <col min="4" max="4" width="18" style="1" bestFit="1" customWidth="1"/>
    <col min="5" max="5" width="18" style="1" customWidth="1"/>
    <col min="6" max="6" width="15.28515625" style="1" customWidth="1"/>
    <col min="7" max="7" width="29" style="1" customWidth="1"/>
    <col min="8" max="8" width="10.85546875" style="1" customWidth="1"/>
    <col min="9" max="9" width="13.140625" style="1" customWidth="1"/>
    <col min="10" max="10" width="31.42578125" style="1" customWidth="1"/>
    <col min="11" max="16384" width="11.42578125" style="1"/>
  </cols>
  <sheetData>
    <row r="1" spans="2:10" ht="17.25" thickBot="1" x14ac:dyDescent="0.3"/>
    <row r="2" spans="2:10" ht="81" customHeight="1" thickBot="1" x14ac:dyDescent="0.3">
      <c r="B2" s="50"/>
      <c r="C2" s="51"/>
      <c r="D2" s="47" t="s">
        <v>8</v>
      </c>
      <c r="E2" s="48"/>
      <c r="F2" s="48"/>
      <c r="G2" s="48"/>
      <c r="H2" s="48"/>
      <c r="I2" s="48"/>
      <c r="J2" s="49"/>
    </row>
    <row r="3" spans="2:10" ht="21" customHeight="1" thickBot="1" x14ac:dyDescent="0.3">
      <c r="B3" s="52"/>
      <c r="C3" s="53"/>
      <c r="D3" s="44" t="s">
        <v>10</v>
      </c>
      <c r="E3" s="45"/>
      <c r="F3" s="45"/>
      <c r="G3" s="45"/>
      <c r="H3" s="45"/>
      <c r="I3" s="46"/>
      <c r="J3" s="6" t="s">
        <v>9</v>
      </c>
    </row>
    <row r="4" spans="2:10" ht="34.5" customHeight="1" thickBot="1" x14ac:dyDescent="0.3">
      <c r="B4" s="54"/>
      <c r="C4" s="55"/>
      <c r="D4" s="44" t="s">
        <v>0</v>
      </c>
      <c r="E4" s="45"/>
      <c r="F4" s="45"/>
      <c r="G4" s="45"/>
      <c r="H4" s="45"/>
      <c r="I4" s="45"/>
      <c r="J4" s="46"/>
    </row>
    <row r="5" spans="2:10" ht="27.75" customHeight="1" x14ac:dyDescent="0.25">
      <c r="D5" s="2"/>
      <c r="E5" s="2"/>
      <c r="F5" s="2"/>
      <c r="G5" s="2"/>
      <c r="H5" s="2"/>
      <c r="I5" s="2"/>
      <c r="J5" s="2"/>
    </row>
    <row r="6" spans="2:10" s="3" customFormat="1" ht="17.25" thickBot="1" x14ac:dyDescent="0.35">
      <c r="F6" s="43" t="s">
        <v>1</v>
      </c>
      <c r="G6" s="43"/>
    </row>
    <row r="7" spans="2:10" s="4" customFormat="1" ht="33.75" thickBot="1" x14ac:dyDescent="0.3">
      <c r="B7" s="5" t="s">
        <v>2</v>
      </c>
      <c r="C7" s="5" t="s">
        <v>3</v>
      </c>
      <c r="D7" s="5" t="s">
        <v>4</v>
      </c>
      <c r="E7" s="5" t="s">
        <v>5</v>
      </c>
      <c r="F7" s="5" t="s">
        <v>6</v>
      </c>
      <c r="G7" s="5" t="s">
        <v>7</v>
      </c>
    </row>
  </sheetData>
  <mergeCells count="5">
    <mergeCell ref="F6:G6"/>
    <mergeCell ref="D4:J4"/>
    <mergeCell ref="D3:I3"/>
    <mergeCell ref="D2:J2"/>
    <mergeCell ref="B2:C4"/>
  </mergeCells>
  <phoneticPr fontId="3" type="noConversion"/>
  <printOptions horizontalCentered="1"/>
  <pageMargins left="0.39370078740157483" right="0.39370078740157483" top="0.39370078740157483" bottom="0.39370078740157483" header="0.31496062992125984" footer="0.31496062992125984"/>
  <pageSetup paperSize="119" scale="30" orientation="landscape" r:id="rId1"/>
  <headerFooter>
    <oddFooter>&amp;LCra 30 Nº 25-90 Piso 16            
 Tel. 7470909                                 
 www.umv.gov.co                         
 Info: Línea 195                   
&amp;CPES-FM-005 V2.0 
 Página &amp;P de &amp;N  &amp;R&amp;G</oddFooter>
  </headerFooter>
  <drawing r:id="rId2"/>
  <legacyDrawingHF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fitToPage="1"/>
  </sheetPr>
  <dimension ref="B1:K15"/>
  <sheetViews>
    <sheetView showGridLines="0" view="pageBreakPreview" zoomScale="110" zoomScaleNormal="110" zoomScaleSheetLayoutView="110" zoomScalePageLayoutView="70" workbookViewId="0">
      <selection activeCell="C4" sqref="C4"/>
    </sheetView>
  </sheetViews>
  <sheetFormatPr baseColWidth="10" defaultColWidth="13" defaultRowHeight="14.25" x14ac:dyDescent="0.25"/>
  <cols>
    <col min="1" max="1" width="1.85546875" style="33" customWidth="1"/>
    <col min="2" max="2" width="14.85546875" style="33" customWidth="1"/>
    <col min="3" max="3" width="23" style="33" customWidth="1"/>
    <col min="4" max="4" width="18.140625" style="33" customWidth="1"/>
    <col min="5" max="5" width="18.7109375" style="33" customWidth="1"/>
    <col min="6" max="7" width="14.85546875" style="33" customWidth="1"/>
    <col min="8" max="8" width="20.28515625" style="33" customWidth="1"/>
    <col min="9" max="9" width="3.5703125" style="33" customWidth="1"/>
    <col min="10" max="10" width="13" style="33"/>
    <col min="11" max="11" width="51.7109375" style="33" customWidth="1"/>
    <col min="12" max="16384" width="13" style="33"/>
  </cols>
  <sheetData>
    <row r="1" spans="2:11" s="34" customFormat="1" ht="19.5" customHeight="1" thickBot="1" x14ac:dyDescent="0.3">
      <c r="B1" s="56" t="s">
        <v>55</v>
      </c>
      <c r="C1" s="57"/>
      <c r="D1" s="57"/>
      <c r="E1" s="57"/>
      <c r="F1" s="57"/>
      <c r="G1" s="57"/>
      <c r="H1" s="57"/>
      <c r="K1" s="42"/>
    </row>
    <row r="2" spans="2:11" s="38" customFormat="1" ht="42.95" customHeight="1" x14ac:dyDescent="0.25">
      <c r="B2" s="35" t="s">
        <v>54</v>
      </c>
      <c r="C2" s="58" t="s">
        <v>56</v>
      </c>
      <c r="D2" s="59"/>
      <c r="E2" s="59"/>
      <c r="F2" s="36" t="s">
        <v>57</v>
      </c>
      <c r="G2" s="60" t="s">
        <v>61</v>
      </c>
      <c r="H2" s="61"/>
      <c r="I2" s="34"/>
      <c r="J2" s="34"/>
      <c r="K2" s="37"/>
    </row>
    <row r="3" spans="2:11" s="38" customFormat="1" ht="129.75" customHeight="1" thickBot="1" x14ac:dyDescent="0.3">
      <c r="B3" s="39">
        <v>5</v>
      </c>
      <c r="C3" s="62" t="s">
        <v>60</v>
      </c>
      <c r="D3" s="62"/>
      <c r="E3" s="62"/>
      <c r="F3" s="40" t="s">
        <v>59</v>
      </c>
      <c r="G3" s="63" t="s">
        <v>58</v>
      </c>
      <c r="H3" s="64"/>
      <c r="I3" s="34"/>
      <c r="J3" s="34"/>
      <c r="K3" s="37"/>
    </row>
    <row r="4" spans="2:11" s="41" customFormat="1" ht="58.5" customHeight="1" x14ac:dyDescent="0.25">
      <c r="I4" s="34"/>
      <c r="J4" s="34"/>
    </row>
    <row r="5" spans="2:11" s="41" customFormat="1" ht="58.5" customHeight="1" x14ac:dyDescent="0.25"/>
    <row r="6" spans="2:11" s="41" customFormat="1" ht="58.5" customHeight="1" x14ac:dyDescent="0.25"/>
    <row r="7" spans="2:11" s="41" customFormat="1" ht="58.5" customHeight="1" x14ac:dyDescent="0.25"/>
    <row r="8" spans="2:11" s="41" customFormat="1" ht="58.5" customHeight="1" x14ac:dyDescent="0.25"/>
    <row r="9" spans="2:11" s="41" customFormat="1" ht="12.75" x14ac:dyDescent="0.25"/>
    <row r="10" spans="2:11" s="41" customFormat="1" ht="12.75" x14ac:dyDescent="0.25"/>
    <row r="11" spans="2:11" s="41" customFormat="1" ht="12.75" x14ac:dyDescent="0.25"/>
    <row r="12" spans="2:11" s="41" customFormat="1" ht="12.75" x14ac:dyDescent="0.25"/>
    <row r="13" spans="2:11" s="41" customFormat="1" ht="12.75" x14ac:dyDescent="0.25"/>
    <row r="14" spans="2:11" s="41" customFormat="1" ht="12.75" x14ac:dyDescent="0.25"/>
    <row r="15" spans="2:11" s="41" customFormat="1" ht="12.75" x14ac:dyDescent="0.25"/>
  </sheetData>
  <mergeCells count="5">
    <mergeCell ref="B1:H1"/>
    <mergeCell ref="C2:E2"/>
    <mergeCell ref="G2:H2"/>
    <mergeCell ref="C3:E3"/>
    <mergeCell ref="G3:H3"/>
  </mergeCells>
  <printOptions horizontalCentered="1" verticalCentered="1"/>
  <pageMargins left="0.70866141732283472" right="0.70866141732283472" top="0.74803149606299213" bottom="0.74803149606299213" header="0.31496062992125984" footer="0.31496062992125984"/>
  <pageSetup scale="69" orientation="portrait" r:id="rId1"/>
  <headerFooter>
    <oddFooter>&amp;L&amp;"Arial,Normal"&amp;10Calle 26 No.69-76 Edificio Elemento Torre 1, Piso 3 – C.P. 111071
PBX:(+57) 601-3779555 - Información: Línea 195 
Página web: www.umv.gov.co&amp;RGCON-FM-030
Página 1 de 1</oddFooter>
  </headerFooter>
  <drawing r:id="rId2"/>
  <legacyDrawing r:id="rId3"/>
  <oleObjects>
    <mc:AlternateContent xmlns:mc="http://schemas.openxmlformats.org/markup-compatibility/2006">
      <mc:Choice Requires="x14">
        <oleObject progId="PBrush" shapeId="3073" r:id="rId4">
          <objectPr defaultSize="0" autoPict="0" r:id="rId5">
            <anchor moveWithCells="1" sizeWithCells="1">
              <from>
                <xdr:col>2</xdr:col>
                <xdr:colOff>0</xdr:colOff>
                <xdr:row>0</xdr:row>
                <xdr:rowOff>0</xdr:rowOff>
              </from>
              <to>
                <xdr:col>2</xdr:col>
                <xdr:colOff>0</xdr:colOff>
                <xdr:row>0</xdr:row>
                <xdr:rowOff>0</xdr:rowOff>
              </to>
            </anchor>
          </objectPr>
        </oleObject>
      </mc:Choice>
      <mc:Fallback>
        <oleObject progId="PBrush" shapeId="3073" r:id="rId4"/>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Y34"/>
  <sheetViews>
    <sheetView showGridLines="0" tabSelected="1" showRuler="0" zoomScale="80" zoomScaleNormal="80" zoomScaleSheetLayoutView="80" zoomScalePageLayoutView="75" workbookViewId="0">
      <selection activeCell="K16" sqref="K16"/>
    </sheetView>
  </sheetViews>
  <sheetFormatPr baseColWidth="10" defaultColWidth="5.7109375" defaultRowHeight="14.25" x14ac:dyDescent="0.25"/>
  <cols>
    <col min="1" max="1" width="2.5703125" style="7" customWidth="1"/>
    <col min="2" max="2" width="6.85546875" style="7" customWidth="1"/>
    <col min="3" max="3" width="13.42578125" style="7" customWidth="1"/>
    <col min="4" max="4" width="12.42578125" style="7" customWidth="1"/>
    <col min="5" max="5" width="6.5703125" style="7" customWidth="1"/>
    <col min="6" max="6" width="7.28515625" style="7" customWidth="1"/>
    <col min="7" max="7" width="5.7109375" style="7"/>
    <col min="8" max="8" width="4.5703125" style="7" customWidth="1"/>
    <col min="9" max="9" width="25.140625" style="7" customWidth="1"/>
    <col min="10" max="10" width="17.28515625" style="7" customWidth="1"/>
    <col min="11" max="11" width="16.42578125" style="7" customWidth="1"/>
    <col min="12" max="12" width="14.7109375" style="7" customWidth="1"/>
    <col min="13" max="13" width="14" style="7" customWidth="1"/>
    <col min="14" max="15" width="14.5703125" style="7" customWidth="1"/>
    <col min="16" max="17" width="13.85546875" style="7" customWidth="1"/>
    <col min="18" max="19" width="15.85546875" style="7" customWidth="1"/>
    <col min="20" max="20" width="13.7109375" style="7" bestFit="1" customWidth="1"/>
    <col min="21" max="16384" width="5.7109375" style="7"/>
  </cols>
  <sheetData>
    <row r="1" spans="1:19" ht="12.75" customHeight="1" x14ac:dyDescent="0.25"/>
    <row r="2" spans="1:19" ht="21.75" customHeight="1" x14ac:dyDescent="0.25">
      <c r="A2" s="27"/>
      <c r="B2" s="23"/>
      <c r="C2" s="26"/>
      <c r="D2" s="81" t="s">
        <v>40</v>
      </c>
      <c r="E2" s="82"/>
      <c r="F2" s="82"/>
      <c r="G2" s="82"/>
      <c r="H2" s="82"/>
      <c r="I2" s="82"/>
      <c r="J2" s="82"/>
      <c r="K2" s="82"/>
      <c r="L2" s="82"/>
      <c r="M2" s="82"/>
      <c r="N2" s="82"/>
      <c r="O2" s="82"/>
      <c r="P2" s="82"/>
      <c r="Q2" s="82"/>
      <c r="R2" s="82"/>
      <c r="S2" s="83"/>
    </row>
    <row r="3" spans="1:19" ht="21.75" customHeight="1" x14ac:dyDescent="0.25">
      <c r="A3" s="27"/>
      <c r="B3" s="24"/>
      <c r="C3" s="27"/>
      <c r="D3" s="84" t="s">
        <v>41</v>
      </c>
      <c r="E3" s="85"/>
      <c r="F3" s="85"/>
      <c r="G3" s="85"/>
      <c r="H3" s="85"/>
      <c r="I3" s="86"/>
      <c r="J3" s="84" t="s">
        <v>44</v>
      </c>
      <c r="K3" s="85"/>
      <c r="L3" s="85"/>
      <c r="M3" s="85"/>
      <c r="N3" s="85"/>
      <c r="O3" s="85"/>
      <c r="P3" s="85"/>
      <c r="Q3" s="85"/>
      <c r="R3" s="85"/>
      <c r="S3" s="86"/>
    </row>
    <row r="4" spans="1:19" ht="21.75" customHeight="1" x14ac:dyDescent="0.25">
      <c r="A4" s="27"/>
      <c r="B4" s="25"/>
      <c r="C4" s="28"/>
      <c r="D4" s="87" t="s">
        <v>52</v>
      </c>
      <c r="E4" s="88"/>
      <c r="F4" s="88"/>
      <c r="G4" s="88"/>
      <c r="H4" s="88"/>
      <c r="I4" s="88"/>
      <c r="J4" s="88"/>
      <c r="K4" s="88"/>
      <c r="L4" s="88"/>
      <c r="M4" s="88"/>
      <c r="N4" s="88"/>
      <c r="O4" s="88"/>
      <c r="P4" s="88"/>
      <c r="Q4" s="88"/>
      <c r="R4" s="88"/>
      <c r="S4" s="89"/>
    </row>
    <row r="5" spans="1:19" ht="9.75" customHeight="1" x14ac:dyDescent="0.25">
      <c r="Q5" s="29"/>
      <c r="R5" s="29"/>
    </row>
    <row r="6" spans="1:19" ht="24.75" customHeight="1" x14ac:dyDescent="0.25">
      <c r="O6" s="78" t="s">
        <v>15</v>
      </c>
      <c r="P6" s="94"/>
      <c r="Q6" s="78"/>
      <c r="R6" s="79"/>
    </row>
    <row r="7" spans="1:19" ht="12.75" customHeight="1" x14ac:dyDescent="0.25"/>
    <row r="8" spans="1:19" ht="20.25" customHeight="1" x14ac:dyDescent="0.25">
      <c r="B8" s="90" t="s">
        <v>14</v>
      </c>
      <c r="C8" s="91"/>
      <c r="D8" s="92"/>
      <c r="E8" s="19" t="s">
        <v>21</v>
      </c>
      <c r="F8" s="19" t="s">
        <v>22</v>
      </c>
      <c r="G8" s="95" t="s">
        <v>23</v>
      </c>
      <c r="H8" s="96"/>
      <c r="I8" s="97" t="s">
        <v>45</v>
      </c>
      <c r="J8" s="97"/>
      <c r="K8" s="93"/>
      <c r="L8" s="93"/>
      <c r="M8" s="93"/>
      <c r="N8" s="93"/>
      <c r="O8" s="93"/>
      <c r="P8" s="93"/>
      <c r="Q8" s="93"/>
      <c r="R8" s="93"/>
      <c r="S8" s="93"/>
    </row>
    <row r="9" spans="1:19" ht="20.25" customHeight="1" x14ac:dyDescent="0.25">
      <c r="B9" s="72" t="s">
        <v>19</v>
      </c>
      <c r="C9" s="73"/>
      <c r="D9" s="73"/>
      <c r="E9" s="74"/>
      <c r="F9" s="70"/>
      <c r="G9" s="71"/>
      <c r="H9" s="71"/>
      <c r="I9" s="71"/>
      <c r="J9" s="71"/>
      <c r="K9" s="71"/>
      <c r="L9" s="71"/>
      <c r="M9" s="71"/>
      <c r="N9" s="71"/>
      <c r="O9" s="71"/>
      <c r="P9" s="71"/>
      <c r="Q9" s="71"/>
      <c r="R9" s="71"/>
      <c r="S9" s="71"/>
    </row>
    <row r="10" spans="1:19" ht="20.25" customHeight="1" x14ac:dyDescent="0.25">
      <c r="B10" s="72" t="s">
        <v>16</v>
      </c>
      <c r="C10" s="73"/>
      <c r="D10" s="73"/>
      <c r="E10" s="73"/>
      <c r="F10" s="73"/>
      <c r="G10" s="73"/>
      <c r="H10" s="73"/>
      <c r="I10" s="73"/>
      <c r="J10" s="73"/>
      <c r="K10" s="73"/>
      <c r="L10" s="73"/>
      <c r="M10" s="73"/>
      <c r="N10" s="73"/>
      <c r="O10" s="73"/>
      <c r="P10" s="73"/>
      <c r="Q10" s="73"/>
      <c r="R10" s="73"/>
      <c r="S10" s="74"/>
    </row>
    <row r="11" spans="1:19" ht="20.25" customHeight="1" x14ac:dyDescent="0.25">
      <c r="B11" s="9"/>
      <c r="C11" s="75" t="s">
        <v>17</v>
      </c>
      <c r="D11" s="76"/>
      <c r="E11" s="76"/>
      <c r="F11" s="76"/>
      <c r="G11" s="77"/>
      <c r="H11" s="19"/>
      <c r="I11" s="75" t="s">
        <v>18</v>
      </c>
      <c r="J11" s="76"/>
      <c r="K11" s="80" t="s">
        <v>29</v>
      </c>
      <c r="L11" s="80"/>
      <c r="M11" s="80"/>
      <c r="N11" s="78"/>
      <c r="O11" s="79"/>
      <c r="Q11" s="20"/>
      <c r="R11" s="20"/>
      <c r="S11" s="10"/>
    </row>
    <row r="12" spans="1:19" ht="6.75" customHeight="1" x14ac:dyDescent="0.25">
      <c r="B12" s="11"/>
      <c r="C12" s="13"/>
      <c r="D12" s="13"/>
      <c r="E12" s="13"/>
      <c r="F12" s="13"/>
      <c r="G12" s="13"/>
      <c r="H12" s="13"/>
      <c r="I12" s="13"/>
      <c r="J12" s="13"/>
      <c r="K12" s="13"/>
      <c r="L12" s="13"/>
      <c r="M12" s="13"/>
      <c r="N12" s="13"/>
      <c r="O12" s="13"/>
      <c r="P12" s="13"/>
      <c r="Q12" s="13"/>
      <c r="R12" s="13"/>
      <c r="S12" s="12"/>
    </row>
    <row r="13" spans="1:19" ht="12.75" customHeight="1" x14ac:dyDescent="0.25"/>
    <row r="14" spans="1:19" ht="20.25" customHeight="1" x14ac:dyDescent="0.25">
      <c r="B14" s="111" t="s">
        <v>32</v>
      </c>
      <c r="C14" s="111"/>
      <c r="D14" s="111"/>
      <c r="E14" s="111"/>
      <c r="F14" s="111"/>
      <c r="G14" s="111"/>
      <c r="H14" s="111"/>
      <c r="I14" s="111"/>
      <c r="J14" s="111"/>
      <c r="K14" s="111"/>
      <c r="L14" s="111"/>
      <c r="M14" s="111"/>
      <c r="N14" s="111"/>
      <c r="O14" s="111"/>
      <c r="P14" s="111"/>
      <c r="Q14" s="111"/>
      <c r="R14" s="111"/>
      <c r="S14" s="111"/>
    </row>
    <row r="15" spans="1:19" s="8" customFormat="1" ht="73.5" customHeight="1" x14ac:dyDescent="0.25">
      <c r="B15" s="15" t="s">
        <v>12</v>
      </c>
      <c r="C15" s="21" t="s">
        <v>33</v>
      </c>
      <c r="D15" s="21" t="s">
        <v>30</v>
      </c>
      <c r="E15" s="112" t="s">
        <v>34</v>
      </c>
      <c r="F15" s="112"/>
      <c r="G15" s="112"/>
      <c r="H15" s="112"/>
      <c r="I15" s="15" t="s">
        <v>31</v>
      </c>
      <c r="J15" s="21" t="s">
        <v>47</v>
      </c>
      <c r="K15" s="21" t="s">
        <v>46</v>
      </c>
      <c r="L15" s="21" t="s">
        <v>35</v>
      </c>
      <c r="M15" s="21" t="s">
        <v>26</v>
      </c>
      <c r="N15" s="21" t="s">
        <v>36</v>
      </c>
      <c r="O15" s="21" t="s">
        <v>27</v>
      </c>
      <c r="P15" s="21" t="s">
        <v>38</v>
      </c>
      <c r="Q15" s="21" t="s">
        <v>39</v>
      </c>
      <c r="R15" s="22" t="s">
        <v>37</v>
      </c>
      <c r="S15" s="22" t="s">
        <v>28</v>
      </c>
    </row>
    <row r="16" spans="1:19" ht="64.5" customHeight="1" x14ac:dyDescent="0.25">
      <c r="B16" s="16"/>
      <c r="C16" s="14"/>
      <c r="D16" s="14"/>
      <c r="E16" s="113"/>
      <c r="F16" s="113"/>
      <c r="G16" s="113"/>
      <c r="H16" s="113"/>
      <c r="I16" s="16"/>
      <c r="J16" s="17"/>
      <c r="K16" s="17"/>
      <c r="L16" s="16"/>
      <c r="M16" s="16"/>
      <c r="N16" s="16"/>
      <c r="O16" s="16"/>
      <c r="P16" s="16"/>
      <c r="Q16" s="16"/>
      <c r="R16" s="18"/>
      <c r="S16" s="18"/>
    </row>
    <row r="17" spans="2:19" ht="64.5" customHeight="1" x14ac:dyDescent="0.25">
      <c r="B17" s="16"/>
      <c r="C17" s="14"/>
      <c r="D17" s="14"/>
      <c r="E17" s="113"/>
      <c r="F17" s="113"/>
      <c r="G17" s="113"/>
      <c r="H17" s="113"/>
      <c r="I17" s="16"/>
      <c r="J17" s="17"/>
      <c r="K17" s="17"/>
      <c r="L17" s="16"/>
      <c r="M17" s="16"/>
      <c r="N17" s="16"/>
      <c r="O17" s="16"/>
      <c r="P17" s="16"/>
      <c r="Q17" s="16"/>
      <c r="R17" s="18"/>
      <c r="S17" s="18"/>
    </row>
    <row r="18" spans="2:19" ht="64.5" customHeight="1" x14ac:dyDescent="0.25">
      <c r="B18" s="16"/>
      <c r="C18" s="14"/>
      <c r="D18" s="14"/>
      <c r="E18" s="113"/>
      <c r="F18" s="113"/>
      <c r="G18" s="113"/>
      <c r="H18" s="113"/>
      <c r="I18" s="16"/>
      <c r="J18" s="17"/>
      <c r="K18" s="17"/>
      <c r="L18" s="16"/>
      <c r="M18" s="16"/>
      <c r="N18" s="16"/>
      <c r="O18" s="16"/>
      <c r="P18" s="16"/>
      <c r="Q18" s="16"/>
      <c r="R18" s="18"/>
      <c r="S18" s="18"/>
    </row>
    <row r="19" spans="2:19" ht="64.5" customHeight="1" x14ac:dyDescent="0.25">
      <c r="B19" s="16"/>
      <c r="C19" s="14"/>
      <c r="D19" s="14"/>
      <c r="E19" s="113"/>
      <c r="F19" s="113"/>
      <c r="G19" s="113"/>
      <c r="H19" s="113"/>
      <c r="I19" s="16"/>
      <c r="J19" s="17"/>
      <c r="K19" s="17"/>
      <c r="L19" s="16"/>
      <c r="M19" s="16"/>
      <c r="N19" s="16"/>
      <c r="O19" s="16"/>
      <c r="P19" s="16"/>
      <c r="Q19" s="16"/>
      <c r="R19" s="18"/>
      <c r="S19" s="18"/>
    </row>
    <row r="20" spans="2:19" ht="21.75" customHeight="1" x14ac:dyDescent="0.25">
      <c r="B20" s="110" t="s">
        <v>48</v>
      </c>
      <c r="C20" s="110"/>
      <c r="D20" s="110"/>
      <c r="E20" s="110"/>
      <c r="F20" s="110"/>
      <c r="G20" s="110"/>
      <c r="H20" s="110"/>
      <c r="I20" s="110"/>
      <c r="J20" s="110"/>
      <c r="K20" s="110"/>
      <c r="L20" s="110"/>
      <c r="M20" s="110"/>
      <c r="N20" s="110"/>
      <c r="O20" s="110"/>
      <c r="P20" s="110"/>
      <c r="Q20" s="110"/>
      <c r="R20" s="110"/>
      <c r="S20" s="110"/>
    </row>
    <row r="21" spans="2:19" ht="13.5" customHeight="1" x14ac:dyDescent="0.25"/>
    <row r="22" spans="2:19" ht="24" customHeight="1" x14ac:dyDescent="0.25">
      <c r="B22" s="98" t="s">
        <v>13</v>
      </c>
      <c r="C22" s="99"/>
      <c r="D22" s="99"/>
      <c r="E22" s="99"/>
      <c r="F22" s="99"/>
      <c r="G22" s="99"/>
      <c r="H22" s="99"/>
      <c r="I22" s="99"/>
      <c r="J22" s="99"/>
      <c r="K22" s="99"/>
      <c r="L22" s="99"/>
      <c r="M22" s="99"/>
      <c r="N22" s="99"/>
      <c r="O22" s="99"/>
      <c r="P22" s="99"/>
      <c r="Q22" s="99"/>
      <c r="R22" s="99"/>
      <c r="S22" s="100"/>
    </row>
    <row r="23" spans="2:19" ht="25.5" customHeight="1" x14ac:dyDescent="0.25">
      <c r="B23" s="101" t="s">
        <v>53</v>
      </c>
      <c r="C23" s="102"/>
      <c r="D23" s="102"/>
      <c r="E23" s="102"/>
      <c r="F23" s="102"/>
      <c r="G23" s="102"/>
      <c r="H23" s="102"/>
      <c r="I23" s="102"/>
      <c r="J23" s="102"/>
      <c r="K23" s="102"/>
      <c r="L23" s="102"/>
      <c r="M23" s="102"/>
      <c r="N23" s="102"/>
      <c r="O23" s="102"/>
      <c r="P23" s="102"/>
      <c r="Q23" s="102"/>
      <c r="R23" s="102"/>
      <c r="S23" s="103"/>
    </row>
    <row r="24" spans="2:19" ht="106.5" customHeight="1" x14ac:dyDescent="0.25">
      <c r="B24" s="107"/>
      <c r="C24" s="108"/>
      <c r="D24" s="108"/>
      <c r="E24" s="108"/>
      <c r="F24" s="108"/>
      <c r="G24" s="108"/>
      <c r="H24" s="108"/>
      <c r="I24" s="108"/>
      <c r="J24" s="108"/>
      <c r="K24" s="108"/>
      <c r="L24" s="108"/>
      <c r="M24" s="108"/>
      <c r="N24" s="108"/>
      <c r="O24" s="108"/>
      <c r="P24" s="108"/>
      <c r="Q24" s="108"/>
      <c r="R24" s="108"/>
      <c r="S24" s="109"/>
    </row>
    <row r="25" spans="2:19" ht="14.25" customHeight="1" x14ac:dyDescent="0.25">
      <c r="B25" s="104"/>
      <c r="C25" s="105"/>
      <c r="D25" s="105"/>
      <c r="E25" s="105"/>
      <c r="F25" s="105"/>
      <c r="G25" s="105"/>
      <c r="H25" s="105"/>
      <c r="I25" s="105"/>
      <c r="J25" s="105"/>
      <c r="K25" s="105"/>
      <c r="L25" s="105"/>
      <c r="M25" s="105"/>
      <c r="N25" s="105"/>
      <c r="O25" s="105"/>
      <c r="P25" s="105"/>
      <c r="Q25" s="105"/>
      <c r="R25" s="105"/>
      <c r="S25" s="106"/>
    </row>
    <row r="26" spans="2:19" ht="43.5" customHeight="1" x14ac:dyDescent="0.25">
      <c r="B26" s="114" t="s">
        <v>20</v>
      </c>
      <c r="C26" s="115"/>
      <c r="D26" s="115"/>
      <c r="E26" s="115"/>
      <c r="F26" s="115"/>
      <c r="G26" s="115"/>
      <c r="H26" s="114" t="s">
        <v>50</v>
      </c>
      <c r="I26" s="115"/>
      <c r="J26" s="115"/>
      <c r="K26" s="116"/>
      <c r="L26" s="114" t="s">
        <v>49</v>
      </c>
      <c r="M26" s="115"/>
      <c r="N26" s="115"/>
      <c r="O26" s="116"/>
      <c r="P26" s="114" t="s">
        <v>51</v>
      </c>
      <c r="Q26" s="115"/>
      <c r="R26" s="115"/>
      <c r="S26" s="116"/>
    </row>
    <row r="27" spans="2:19" ht="39.75" customHeight="1" x14ac:dyDescent="0.25">
      <c r="B27" s="67" t="s">
        <v>11</v>
      </c>
      <c r="C27" s="68"/>
      <c r="D27" s="68"/>
      <c r="E27" s="68"/>
      <c r="F27" s="68"/>
      <c r="G27" s="69"/>
      <c r="H27" s="67" t="s">
        <v>11</v>
      </c>
      <c r="I27" s="68"/>
      <c r="J27" s="68"/>
      <c r="K27" s="69"/>
      <c r="L27" s="67" t="s">
        <v>11</v>
      </c>
      <c r="M27" s="68"/>
      <c r="N27" s="68"/>
      <c r="O27" s="69"/>
      <c r="P27" s="67" t="s">
        <v>11</v>
      </c>
      <c r="Q27" s="68"/>
      <c r="R27" s="68"/>
      <c r="S27" s="69"/>
    </row>
    <row r="28" spans="2:19" ht="29.25" customHeight="1" x14ac:dyDescent="0.25">
      <c r="B28" s="67" t="s">
        <v>24</v>
      </c>
      <c r="C28" s="68"/>
      <c r="D28" s="68"/>
      <c r="E28" s="68"/>
      <c r="F28" s="68"/>
      <c r="G28" s="69"/>
      <c r="H28" s="67" t="s">
        <v>24</v>
      </c>
      <c r="I28" s="68"/>
      <c r="J28" s="68"/>
      <c r="K28" s="69"/>
      <c r="L28" s="67" t="s">
        <v>24</v>
      </c>
      <c r="M28" s="68"/>
      <c r="N28" s="68"/>
      <c r="O28" s="69"/>
      <c r="P28" s="67" t="s">
        <v>24</v>
      </c>
      <c r="Q28" s="68"/>
      <c r="R28" s="68"/>
      <c r="S28" s="69"/>
    </row>
    <row r="29" spans="2:19" ht="22.5" customHeight="1" x14ac:dyDescent="0.25">
      <c r="B29" s="67" t="s">
        <v>25</v>
      </c>
      <c r="C29" s="68"/>
      <c r="D29" s="68"/>
      <c r="E29" s="68"/>
      <c r="F29" s="68"/>
      <c r="G29" s="69"/>
      <c r="H29" s="67" t="s">
        <v>25</v>
      </c>
      <c r="I29" s="68"/>
      <c r="J29" s="68"/>
      <c r="K29" s="69"/>
      <c r="L29" s="67" t="s">
        <v>25</v>
      </c>
      <c r="M29" s="68"/>
      <c r="N29" s="68"/>
      <c r="O29" s="69"/>
      <c r="P29" s="67" t="s">
        <v>25</v>
      </c>
      <c r="Q29" s="68"/>
      <c r="R29" s="68"/>
      <c r="S29" s="69"/>
    </row>
    <row r="30" spans="2:19" ht="12" customHeight="1" x14ac:dyDescent="0.25">
      <c r="B30" s="30"/>
      <c r="C30" s="30"/>
      <c r="D30" s="30"/>
      <c r="E30" s="30"/>
      <c r="F30" s="30"/>
      <c r="G30" s="30"/>
      <c r="H30" s="30"/>
      <c r="I30" s="30"/>
      <c r="J30" s="30"/>
      <c r="K30" s="30"/>
      <c r="L30" s="30"/>
      <c r="M30" s="30"/>
      <c r="N30" s="31"/>
      <c r="O30" s="31"/>
      <c r="P30" s="31"/>
      <c r="Q30" s="31"/>
      <c r="R30" s="31"/>
      <c r="S30" s="31"/>
    </row>
    <row r="31" spans="2:19" ht="17.25" customHeight="1" x14ac:dyDescent="0.25">
      <c r="B31" s="65" t="s">
        <v>42</v>
      </c>
      <c r="C31" s="65"/>
      <c r="D31" s="65"/>
      <c r="E31" s="65"/>
      <c r="F31" s="65"/>
      <c r="G31" s="65"/>
      <c r="H31" s="65"/>
      <c r="I31" s="65"/>
      <c r="J31" s="65"/>
      <c r="K31" s="65"/>
      <c r="L31" s="65"/>
      <c r="M31" s="65"/>
      <c r="N31" s="65"/>
      <c r="O31" s="65"/>
      <c r="P31" s="65"/>
      <c r="Q31" s="65"/>
      <c r="R31" s="65"/>
      <c r="S31" s="65"/>
    </row>
    <row r="32" spans="2:19" ht="17.25" customHeight="1" x14ac:dyDescent="0.25"/>
    <row r="34" spans="2:25" ht="66" customHeight="1" x14ac:dyDescent="0.25">
      <c r="B34" s="66" t="s">
        <v>43</v>
      </c>
      <c r="C34" s="66"/>
      <c r="D34" s="66"/>
      <c r="E34" s="66"/>
      <c r="F34" s="66"/>
      <c r="G34" s="66"/>
      <c r="H34" s="66"/>
      <c r="I34" s="66"/>
      <c r="J34" s="66"/>
      <c r="K34" s="66"/>
      <c r="L34" s="66"/>
      <c r="M34" s="66"/>
      <c r="N34" s="66"/>
      <c r="O34" s="66"/>
      <c r="P34" s="66"/>
      <c r="Q34" s="66"/>
      <c r="R34" s="66"/>
      <c r="S34" s="66"/>
      <c r="T34" s="32"/>
      <c r="U34" s="32"/>
      <c r="V34" s="32"/>
      <c r="W34" s="32"/>
      <c r="X34" s="32"/>
      <c r="Y34" s="32"/>
    </row>
  </sheetData>
  <mergeCells count="46">
    <mergeCell ref="B26:G26"/>
    <mergeCell ref="B27:G27"/>
    <mergeCell ref="H26:K26"/>
    <mergeCell ref="L26:O26"/>
    <mergeCell ref="P26:S26"/>
    <mergeCell ref="L27:O27"/>
    <mergeCell ref="B14:S14"/>
    <mergeCell ref="E15:H15"/>
    <mergeCell ref="E19:H19"/>
    <mergeCell ref="E16:H16"/>
    <mergeCell ref="E17:H17"/>
    <mergeCell ref="E18:H18"/>
    <mergeCell ref="B22:S22"/>
    <mergeCell ref="B23:S23"/>
    <mergeCell ref="B25:S25"/>
    <mergeCell ref="B24:S24"/>
    <mergeCell ref="B20:S20"/>
    <mergeCell ref="D2:S2"/>
    <mergeCell ref="D3:I3"/>
    <mergeCell ref="J3:S3"/>
    <mergeCell ref="D4:S4"/>
    <mergeCell ref="B8:D8"/>
    <mergeCell ref="K8:S8"/>
    <mergeCell ref="O6:P6"/>
    <mergeCell ref="Q6:R6"/>
    <mergeCell ref="G8:H8"/>
    <mergeCell ref="I8:J8"/>
    <mergeCell ref="F9:S9"/>
    <mergeCell ref="B10:S10"/>
    <mergeCell ref="C11:G11"/>
    <mergeCell ref="I11:J11"/>
    <mergeCell ref="B9:E9"/>
    <mergeCell ref="N11:O11"/>
    <mergeCell ref="K11:M11"/>
    <mergeCell ref="B31:S31"/>
    <mergeCell ref="B34:S34"/>
    <mergeCell ref="L28:O28"/>
    <mergeCell ref="L29:O29"/>
    <mergeCell ref="P27:S27"/>
    <mergeCell ref="P28:S28"/>
    <mergeCell ref="P29:S29"/>
    <mergeCell ref="B28:G28"/>
    <mergeCell ref="B29:G29"/>
    <mergeCell ref="H27:K27"/>
    <mergeCell ref="H28:K28"/>
    <mergeCell ref="H29:K29"/>
  </mergeCells>
  <printOptions horizontalCentered="1"/>
  <pageMargins left="0.27559055118110237" right="0.23622047244094491" top="0.23622047244094491" bottom="0.23622047244094491" header="0.19685039370078741" footer="0.23622047244094491"/>
  <pageSetup scale="57" fitToWidth="0" fitToHeight="0" orientation="landscape" r:id="rId1"/>
  <headerFooter scaleWithDoc="0" alignWithMargins="0">
    <oddFooter>&amp;L&amp;9Calle 26 No.69-76 Edificio Elemento Torre 1, Piso 3 – C.P. 111071
PBX: 3779555 – Información: Línea 195
www.umv.gov.co
&amp;C&amp;9
&amp;R&amp;9GCON-FM-030
&amp;Pde&amp;N</oddFooter>
  </headerFooter>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vt:i4>
      </vt:variant>
    </vt:vector>
  </HeadingPairs>
  <TitlesOfParts>
    <vt:vector size="6" baseType="lpstr">
      <vt:lpstr>Planeación Estrategica</vt:lpstr>
      <vt:lpstr>Control Cambios </vt:lpstr>
      <vt:lpstr>GCON-FM-030</vt:lpstr>
      <vt:lpstr>'Control Cambios '!Área_de_impresión</vt:lpstr>
      <vt:lpstr>'GCON-FM-030'!Área_de_impresión</vt:lpstr>
      <vt:lpstr>'Planeación Estrategica'!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dc:creator>
  <cp:lastModifiedBy>maria natalia norato mora</cp:lastModifiedBy>
  <cp:lastPrinted>2025-12-03T19:47:49Z</cp:lastPrinted>
  <dcterms:created xsi:type="dcterms:W3CDTF">2009-12-14T14:31:21Z</dcterms:created>
  <dcterms:modified xsi:type="dcterms:W3CDTF">2025-12-03T21:45:51Z</dcterms:modified>
</cp:coreProperties>
</file>